4146" s="2" t="s">
        <v>41523</v>
      </c>
      <c r="B24146" s="2" t="s">
        <v>41522</v>
      </c>
      <c r="C24146" s="2" t="s">
        <v>41521</v>
      </c>
      <c r="D24146" s="2" t="s">
        <v>41436</v>
      </c>
      <c r="E24146" s="2" t="s">
        <v>13</v>
      </c>
      <c r="F24146" s="2" t="s">
        <v>22</v>
      </c>
      <c r="G24146" s="2" t="s">
        <v>48728</v>
      </c>
      <c r="H24146" s="2" t="s">
        <v>48730</v>
      </c>
      <c r="J24146" s="2" t="s">
        <v>53975</v>
      </c>
      <c r="N24146" s="2" t="s">
        <v>48731</v>
      </c>
      <c r="O24146" s="2" t="s">
        <v>23</v>
      </c>
      <c r="P24146" s="7" t="s">
        <v>14</v>
      </c>
      <c r="R24146" s="2" t="s">
        <v>7</v>
      </c>
      <c r="U24146" s="7">
        <v>40518</v>
      </c>
      <c r="V24146" s="1" t="s">
        <v>53048</v>
      </c>
    </row>
    <row r="24147" spans="1:22" ht="60" hidden="1" x14ac:dyDescent="0.25">
      <c r="A24147" s="2" t="s">
        <v>41438</v>
      </c>
      <c r="B24147" s="2" t="s">
        <v>41437</v>
      </c>
      <c r="C24147" s="2"/>
      <c r="D24147" s="2" t="s">
        <v>41436</v>
      </c>
      <c r="E24147" s="2" t="s">
        <v>13</v>
      </c>
      <c r="F24147" s="2" t="s">
        <v>8</v>
      </c>
      <c r="G24147" s="2" t="s">
        <v>48729</v>
      </c>
      <c r="H24147" s="2" t="s">
        <v>48730</v>
      </c>
      <c r="J24147" s="2" t="s">
        <v>53975</v>
      </c>
      <c r="N24147" s="2" t="s">
        <v>48731</v>
      </c>
      <c r="O24147" s="2" t="s">
        <v>11</v>
      </c>
      <c r="P24147" s="7" t="s">
        <v>14</v>
      </c>
      <c r="R24147" s="2" t="s">
        <v>7</v>
      </c>
      <c r="T24147" s="7">
        <v>40490</v>
      </c>
      <c r="U24147" s="7">
        <v>40513</v>
      </c>
      <c r="V24147" s="1" t="s">
        <v>53049</v>
      </c>
    </row>
    <row r="24148" spans="1:22" ht="75" hidden="1" x14ac:dyDescent="0.25">
      <c r="A24148" s="2" t="s">
        <v>41576</v>
      </c>
      <c r="B24148" s="2" t="s">
        <v>41575</v>
      </c>
      <c r="C24148" s="2" t="s">
        <v>41360</v>
      </c>
      <c r="D24148" s="2" t="s">
        <v>41436</v>
      </c>
      <c r="E24148" s="2" t="s">
        <v>13</v>
      </c>
      <c r="F24148" s="2" t="s">
        <v>8</v>
      </c>
      <c r="G24148" s="2" t="s">
        <v>48729</v>
      </c>
      <c r="H24148" s="2" t="s">
        <v>48730</v>
      </c>
      <c r="J24148" s="2" t="s">
        <v>53975</v>
      </c>
      <c r="N24148" s="2" t="s">
        <v>48731</v>
      </c>
      <c r="O24148" s="2" t="s">
        <v>11</v>
      </c>
      <c r="P24148" s="7" t="s">
        <v>14</v>
      </c>
      <c r="R24148" s="2" t="s">
        <v>7</v>
      </c>
      <c r="U24148" s="7">
        <v>40521</v>
      </c>
      <c r="V24148" s="1" t="s">
        <v>53050</v>
      </c>
    </row>
    <row r="24149" spans="1:22" ht="45" hidden="1" x14ac:dyDescent="0.25">
      <c r="A24149" s="2" t="s">
        <v>41804</v>
      </c>
      <c r="B24149" s="2" t="s">
        <v>41803</v>
      </c>
      <c r="C24149" s="2" t="s">
        <v>41802</v>
      </c>
      <c r="D24149" s="2" t="s">
        <v>41436</v>
      </c>
      <c r="E24149" s="2" t="s">
        <v>13</v>
      </c>
      <c r="F24149" s="2" t="s">
        <v>70</v>
      </c>
      <c r="G24149" s="2" t="s">
        <v>48740</v>
      </c>
      <c r="H24149" s="2" t="s">
        <v>48730</v>
      </c>
      <c r="J24149" s="2" t="s">
        <v>53975</v>
      </c>
      <c r="N24149" s="2" t="s">
        <v>48731</v>
      </c>
      <c r="O24149" s="2" t="s">
        <v>72</v>
      </c>
      <c r="P24149" s="7" t="s">
        <v>14</v>
      </c>
      <c r="R24149" s="2" t="s">
        <v>7</v>
      </c>
      <c r="U24149" s="7">
        <v>40598</v>
      </c>
      <c r="V24149" s="1" t="s">
        <v>41805</v>
      </c>
    </row>
    <row r="24150" spans="1:22" ht="60" hidden="1" x14ac:dyDescent="0.25">
      <c r="A24150" s="2" t="s">
        <v>41603</v>
      </c>
      <c r="B24150" s="2" t="s">
        <v>41602</v>
      </c>
      <c r="C24150" s="2" t="s">
        <v>41588</v>
      </c>
      <c r="D24150" s="2" t="s">
        <v>41436</v>
      </c>
      <c r="E24150" s="2" t="s">
        <v>13</v>
      </c>
      <c r="F24150" s="2" t="s">
        <v>8</v>
      </c>
      <c r="G24150" s="2" t="s">
        <v>48729</v>
      </c>
      <c r="H24150" s="2" t="s">
        <v>48730</v>
      </c>
      <c r="J24150" s="2" t="s">
        <v>53975</v>
      </c>
      <c r="N24150" s="2" t="s">
        <v>48731</v>
      </c>
      <c r="O24150" s="2" t="s">
        <v>11</v>
      </c>
      <c r="P24150" s="7" t="s">
        <v>14</v>
      </c>
      <c r="R24150" s="2" t="s">
        <v>7</v>
      </c>
      <c r="U24150" s="7">
        <v>40603</v>
      </c>
      <c r="V24150" s="1" t="s">
        <v>53051</v>
      </c>
    </row>
    <row r="24151" spans="1:22" ht="45" hidden="1" x14ac:dyDescent="0.25">
      <c r="A24151" s="2" t="s">
        <v>41781</v>
      </c>
      <c r="B24151" s="2" t="s">
        <v>41780</v>
      </c>
      <c r="C24151" s="2" t="s">
        <v>41762</v>
      </c>
      <c r="D24151" s="2" t="s">
        <v>41436</v>
      </c>
      <c r="E24151" s="2" t="s">
        <v>13</v>
      </c>
      <c r="F24151" s="2" t="s">
        <v>8</v>
      </c>
      <c r="G24151" s="2" t="s">
        <v>48729</v>
      </c>
      <c r="H24151" s="2" t="s">
        <v>48730</v>
      </c>
      <c r="J24151" s="2" t="s">
        <v>53975</v>
      </c>
      <c r="N24151" s="2" t="s">
        <v>48731</v>
      </c>
      <c r="O24151" s="2" t="s">
        <v>11</v>
      </c>
      <c r="P24151" s="7" t="s">
        <v>14</v>
      </c>
      <c r="R24151" s="2" t="s">
        <v>7</v>
      </c>
      <c r="U24151" s="7">
        <v>43250</v>
      </c>
      <c r="V24151" s="1" t="s">
        <v>53052</v>
      </c>
    </row>
    <row r="24152" spans="1:22" ht="60" hidden="1" x14ac:dyDescent="0.25">
      <c r="A24152" s="2" t="s">
        <v>41584</v>
      </c>
      <c r="B24152" s="2" t="s">
        <v>41583</v>
      </c>
      <c r="C24152" s="2" t="s">
        <v>41582</v>
      </c>
      <c r="D24152" s="2" t="s">
        <v>41436</v>
      </c>
      <c r="E24152" s="2" t="s">
        <v>13</v>
      </c>
      <c r="F24152" s="2" t="s">
        <v>70</v>
      </c>
      <c r="G24152" s="2" t="s">
        <v>48740</v>
      </c>
      <c r="H24152" s="2" t="s">
        <v>48730</v>
      </c>
      <c r="J24152" s="2" t="s">
        <v>53975</v>
      </c>
      <c r="N24152" s="2" t="s">
        <v>48731</v>
      </c>
      <c r="O24152" s="2" t="s">
        <v>72</v>
      </c>
      <c r="P24152" s="7" t="s">
        <v>14</v>
      </c>
      <c r="R24152" s="2" t="s">
        <v>7</v>
      </c>
      <c r="U24152" s="7">
        <v>40687</v>
      </c>
      <c r="V24152" s="1" t="s">
        <v>53053</v>
      </c>
    </row>
    <row r="24153" spans="1:22" ht="30" hidden="1" x14ac:dyDescent="0.25">
      <c r="A24153" s="2" t="s">
        <v>41745</v>
      </c>
      <c r="B24153" s="2" t="s">
        <v>41744</v>
      </c>
      <c r="C24153" s="2" t="s">
        <v>41687</v>
      </c>
      <c r="D24153" s="2" t="s">
        <v>41436</v>
      </c>
      <c r="E24153" s="2" t="s">
        <v>13</v>
      </c>
      <c r="F24153" s="2" t="s">
        <v>8</v>
      </c>
      <c r="G24153" s="2" t="s">
        <v>48729</v>
      </c>
      <c r="H24153" s="2" t="s">
        <v>48730</v>
      </c>
      <c r="J24153" s="2" t="s">
        <v>53975</v>
      </c>
      <c r="N24153" s="2" t="s">
        <v>48731</v>
      </c>
      <c r="O24153" s="2" t="s">
        <v>11</v>
      </c>
      <c r="P24153" s="7" t="s">
        <v>32</v>
      </c>
      <c r="Q24153" s="7">
        <v>41128</v>
      </c>
      <c r="R24153" s="2" t="s">
        <v>7</v>
      </c>
      <c r="S24153" s="7">
        <v>41311</v>
      </c>
      <c r="U24153" s="7"/>
      <c r="V24153" s="1"/>
    </row>
    <row r="24154" spans="1:22" ht="60" hidden="1" x14ac:dyDescent="0.25">
      <c r="A24154" s="2" t="s">
        <v>41599</v>
      </c>
      <c r="B24154" s="2" t="s">
        <v>9544</v>
      </c>
      <c r="C24154" s="2" t="s">
        <v>41588</v>
      </c>
      <c r="D24154" s="2" t="s">
        <v>41436</v>
      </c>
      <c r="E24154" s="2" t="s">
        <v>13</v>
      </c>
      <c r="F24154" s="2" t="s">
        <v>8</v>
      </c>
      <c r="G24154" s="2" t="s">
        <v>48729</v>
      </c>
      <c r="H24154" s="2" t="s">
        <v>48730</v>
      </c>
      <c r="J24154" s="2" t="s">
        <v>53975</v>
      </c>
      <c r="N24154" s="2" t="s">
        <v>48731</v>
      </c>
      <c r="O24154" s="2" t="s">
        <v>11</v>
      </c>
      <c r="P24154" s="7" t="s">
        <v>14</v>
      </c>
      <c r="R24154" s="2" t="s">
        <v>7</v>
      </c>
      <c r="U24154" s="7">
        <v>40716</v>
      </c>
      <c r="V24154" s="1" t="s">
        <v>53054</v>
      </c>
    </row>
    <row r="24155" spans="1:22" ht="60" hidden="1" x14ac:dyDescent="0.25">
      <c r="A24155" s="2" t="s">
        <v>41647</v>
      </c>
      <c r="B24155" s="2" t="s">
        <v>15837</v>
      </c>
      <c r="C24155" s="2" t="s">
        <v>26131</v>
      </c>
      <c r="D24155" s="2" t="s">
        <v>41436</v>
      </c>
      <c r="E24155" s="2" t="s">
        <v>13</v>
      </c>
      <c r="F24155" s="2" t="s">
        <v>70</v>
      </c>
      <c r="G24155" s="2" t="s">
        <v>48740</v>
      </c>
      <c r="H24155" s="2" t="s">
        <v>48730</v>
      </c>
      <c r="J24155" s="2" t="s">
        <v>53975</v>
      </c>
      <c r="N24155" s="2" t="s">
        <v>48731</v>
      </c>
      <c r="O24155" s="2" t="s">
        <v>72</v>
      </c>
      <c r="P24155" s="7" t="s">
        <v>14</v>
      </c>
      <c r="R24155" s="2" t="s">
        <v>7</v>
      </c>
      <c r="U24155" s="7">
        <v>40764</v>
      </c>
      <c r="V24155" s="1" t="s">
        <v>53055</v>
      </c>
    </row>
    <row r="24156" spans="1:22" ht="60" hidden="1" x14ac:dyDescent="0.25">
      <c r="A24156" s="2" t="s">
        <v>41620</v>
      </c>
      <c r="B24156" s="2" t="s">
        <v>41619</v>
      </c>
      <c r="C24156" s="2" t="s">
        <v>41612</v>
      </c>
      <c r="D24156" s="2" t="s">
        <v>41436</v>
      </c>
      <c r="E24156" s="2" t="s">
        <v>13</v>
      </c>
      <c r="F24156" s="2" t="s">
        <v>8</v>
      </c>
      <c r="G24156" s="2" t="s">
        <v>48729</v>
      </c>
      <c r="H24156" s="2" t="s">
        <v>48730</v>
      </c>
      <c r="J24156" s="2" t="s">
        <v>53975</v>
      </c>
      <c r="N24156" s="2" t="s">
        <v>48731</v>
      </c>
      <c r="O24156" s="2" t="s">
        <v>11</v>
      </c>
      <c r="P24156" s="7" t="s">
        <v>14</v>
      </c>
      <c r="R24156" s="2" t="s">
        <v>7</v>
      </c>
      <c r="U24156" s="7">
        <v>40778</v>
      </c>
      <c r="V24156" s="1" t="s">
        <v>53056</v>
      </c>
    </row>
    <row r="24157" spans="1:22" ht="105" hidden="1" x14ac:dyDescent="0.25">
      <c r="A24157" s="2" t="s">
        <v>41502</v>
      </c>
      <c r="B24157" s="2" t="s">
        <v>41501</v>
      </c>
      <c r="C24157" s="2" t="s">
        <v>22953</v>
      </c>
      <c r="D24157" s="2" t="s">
        <v>41436</v>
      </c>
      <c r="E24157" s="2" t="s">
        <v>13</v>
      </c>
      <c r="F24157" s="2" t="s">
        <v>8</v>
      </c>
      <c r="G24157" s="2" t="s">
        <v>48729</v>
      </c>
      <c r="H24157" s="2" t="s">
        <v>48730</v>
      </c>
      <c r="J24157" s="2" t="s">
        <v>53975</v>
      </c>
      <c r="N24157" s="2" t="s">
        <v>48731</v>
      </c>
      <c r="O24157" s="2" t="s">
        <v>11</v>
      </c>
      <c r="P24157" s="7" t="s">
        <v>14</v>
      </c>
      <c r="R24157" s="2" t="s">
        <v>7</v>
      </c>
      <c r="U24157" s="7">
        <v>40778</v>
      </c>
      <c r="V24157" s="1" t="s">
        <v>53057</v>
      </c>
    </row>
    <row r="24158" spans="1:22" ht="90" hidden="1" x14ac:dyDescent="0.25">
      <c r="A24158" s="2" t="s">
        <v>41787</v>
      </c>
      <c r="B24158" s="2" t="s">
        <v>41786</v>
      </c>
      <c r="C24158" s="2" t="s">
        <v>41762</v>
      </c>
      <c r="D24158" s="2" t="s">
        <v>41436</v>
      </c>
      <c r="E24158" s="2" t="s">
        <v>46</v>
      </c>
      <c r="F24158" s="2" t="s">
        <v>8</v>
      </c>
      <c r="G24158" s="2" t="s">
        <v>48729</v>
      </c>
      <c r="H24158" s="2" t="s">
        <v>48730</v>
      </c>
      <c r="J24158" s="2" t="s">
        <v>53975</v>
      </c>
      <c r="N24158" s="2" t="s">
        <v>48731</v>
      </c>
      <c r="O24158" s="2" t="s">
        <v>11</v>
      </c>
      <c r="P24158" s="7" t="s">
        <v>14</v>
      </c>
      <c r="R24158" s="2" t="s">
        <v>7</v>
      </c>
      <c r="U24158" s="7">
        <v>40781</v>
      </c>
      <c r="V24158" s="1" t="s">
        <v>53058</v>
      </c>
    </row>
    <row r="24159" spans="1:22" ht="135" hidden="1" x14ac:dyDescent="0.25">
      <c r="A24159" s="2" t="s">
        <v>41754</v>
      </c>
      <c r="B24159" s="2" t="s">
        <v>41753</v>
      </c>
      <c r="C24159" s="2" t="s">
        <v>41687</v>
      </c>
      <c r="D24159" s="2" t="s">
        <v>41436</v>
      </c>
      <c r="E24159" s="2" t="s">
        <v>13</v>
      </c>
      <c r="F24159" s="2" t="s">
        <v>8</v>
      </c>
      <c r="G24159" s="2" t="s">
        <v>48729</v>
      </c>
      <c r="H24159" s="2" t="s">
        <v>48730</v>
      </c>
      <c r="J24159" s="2" t="s">
        <v>53975</v>
      </c>
      <c r="N24159" s="2" t="s">
        <v>48731</v>
      </c>
      <c r="O24159" s="2" t="s">
        <v>11</v>
      </c>
      <c r="P24159" s="7" t="s">
        <v>15</v>
      </c>
      <c r="R24159" s="2" t="s">
        <v>7</v>
      </c>
      <c r="T24159" s="7">
        <v>40821</v>
      </c>
      <c r="U24159" s="7"/>
      <c r="V24159" s="1" t="s">
        <v>53059</v>
      </c>
    </row>
    <row r="24160" spans="1:22" ht="60" hidden="1" x14ac:dyDescent="0.25">
      <c r="A24160" s="2" t="s">
        <v>41597</v>
      </c>
      <c r="B24160" s="2" t="s">
        <v>41596</v>
      </c>
      <c r="C24160" s="2" t="s">
        <v>41588</v>
      </c>
      <c r="D24160" s="2" t="s">
        <v>41436</v>
      </c>
      <c r="E24160" s="2" t="s">
        <v>13</v>
      </c>
      <c r="F24160" s="2" t="s">
        <v>8</v>
      </c>
      <c r="G24160" s="2" t="s">
        <v>48729</v>
      </c>
      <c r="H24160" s="2" t="s">
        <v>48730</v>
      </c>
      <c r="J24160" s="2" t="s">
        <v>53975</v>
      </c>
      <c r="N24160" s="2" t="s">
        <v>48731</v>
      </c>
      <c r="O24160" s="2" t="s">
        <v>11</v>
      </c>
      <c r="P24160" s="7" t="s">
        <v>14</v>
      </c>
      <c r="R24160" s="2" t="s">
        <v>7</v>
      </c>
      <c r="U24160" s="7">
        <v>40849</v>
      </c>
      <c r="V24160" s="1" t="s">
        <v>41598</v>
      </c>
    </row>
    <row r="24161" spans="1:22" ht="60" hidden="1" x14ac:dyDescent="0.25">
      <c r="A24161" s="2" t="s">
        <v>41656</v>
      </c>
      <c r="B24161" s="2" t="s">
        <v>41655</v>
      </c>
      <c r="C24161" s="2" t="s">
        <v>41648</v>
      </c>
      <c r="D24161" s="2" t="s">
        <v>41436</v>
      </c>
      <c r="E24161" s="2" t="s">
        <v>13</v>
      </c>
      <c r="F24161" s="2" t="s">
        <v>8</v>
      </c>
      <c r="G24161" s="2" t="s">
        <v>48729</v>
      </c>
      <c r="H24161" s="2" t="s">
        <v>48730</v>
      </c>
      <c r="J24161" s="2" t="s">
        <v>53975</v>
      </c>
      <c r="N24161" s="2" t="s">
        <v>48731</v>
      </c>
      <c r="O24161" s="2" t="s">
        <v>11</v>
      </c>
      <c r="P24161" s="7" t="s">
        <v>14</v>
      </c>
      <c r="R24161" s="2" t="s">
        <v>7</v>
      </c>
      <c r="U24161" s="7">
        <v>40872</v>
      </c>
      <c r="V24161" s="1" t="s">
        <v>53060</v>
      </c>
    </row>
    <row r="24162" spans="1:22" ht="60" hidden="1" x14ac:dyDescent="0.25">
      <c r="A24162" s="2" t="s">
        <v>41509</v>
      </c>
      <c r="B24162" s="2" t="s">
        <v>6818</v>
      </c>
      <c r="C24162" s="2" t="s">
        <v>22953</v>
      </c>
      <c r="D24162" s="2" t="s">
        <v>41436</v>
      </c>
      <c r="E24162" s="2" t="s">
        <v>13</v>
      </c>
      <c r="F24162" s="2" t="s">
        <v>8</v>
      </c>
      <c r="G24162" s="2" t="s">
        <v>48729</v>
      </c>
      <c r="H24162" s="2" t="s">
        <v>48730</v>
      </c>
      <c r="J24162" s="2" t="s">
        <v>53975</v>
      </c>
      <c r="N24162" s="2" t="s">
        <v>48731</v>
      </c>
      <c r="O24162" s="2" t="s">
        <v>11</v>
      </c>
      <c r="P24162" s="7" t="s">
        <v>14</v>
      </c>
      <c r="R24162" s="2" t="s">
        <v>7</v>
      </c>
      <c r="U24162" s="7">
        <v>40876</v>
      </c>
      <c r="V24162" s="1" t="s">
        <v>41510</v>
      </c>
    </row>
    <row r="24163" spans="1:22" ht="60" hidden="1" x14ac:dyDescent="0.25">
      <c r="A24163" s="2" t="s">
        <v>41528</v>
      </c>
      <c r="B24163" s="2" t="s">
        <v>41527</v>
      </c>
      <c r="C24163" s="2" t="s">
        <v>26085</v>
      </c>
      <c r="D24163" s="2" t="s">
        <v>41436</v>
      </c>
      <c r="E24163" s="2" t="s">
        <v>13</v>
      </c>
      <c r="F24163" s="2" t="s">
        <v>8</v>
      </c>
      <c r="G24163" s="2" t="s">
        <v>48729</v>
      </c>
      <c r="H24163" s="2" t="s">
        <v>48730</v>
      </c>
      <c r="J24163" s="2" t="s">
        <v>53975</v>
      </c>
      <c r="N24163" s="2" t="s">
        <v>48731</v>
      </c>
      <c r="O24163" s="2" t="s">
        <v>11</v>
      </c>
      <c r="P24163" s="7" t="s">
        <v>15</v>
      </c>
      <c r="R24163" s="2" t="s">
        <v>7</v>
      </c>
      <c r="T24163" s="7">
        <v>40892</v>
      </c>
      <c r="U24163" s="7"/>
      <c r="V24163" s="1" t="s">
        <v>53061</v>
      </c>
    </row>
    <row r="24164" spans="1:22" ht="30" hidden="1" x14ac:dyDescent="0.25">
      <c r="A24164" s="2" t="s">
        <v>41752</v>
      </c>
      <c r="B24164" s="2" t="s">
        <v>41751</v>
      </c>
      <c r="C24164" s="2" t="s">
        <v>41750</v>
      </c>
      <c r="D24164" s="2" t="s">
        <v>41436</v>
      </c>
      <c r="E24164" s="2" t="s">
        <v>13</v>
      </c>
      <c r="F24164" s="2" t="s">
        <v>8</v>
      </c>
      <c r="G24164" s="2" t="s">
        <v>48729</v>
      </c>
      <c r="H24164" s="2" t="s">
        <v>48730</v>
      </c>
      <c r="J24164" s="2" t="s">
        <v>53975</v>
      </c>
      <c r="N24164" s="2" t="s">
        <v>48731</v>
      </c>
      <c r="O24164" s="2" t="s">
        <v>11</v>
      </c>
      <c r="P24164" s="7" t="s">
        <v>32</v>
      </c>
      <c r="Q24164" s="7">
        <v>42591</v>
      </c>
      <c r="R24164" s="2" t="s">
        <v>53976</v>
      </c>
      <c r="S24164" s="7">
        <v>42767</v>
      </c>
      <c r="U24164" s="7"/>
      <c r="V24164" s="1"/>
    </row>
    <row r="24165" spans="1:22" ht="60" hidden="1" x14ac:dyDescent="0.25">
      <c r="A24165" s="2" t="s">
        <v>41649</v>
      </c>
      <c r="B24165" s="2" t="s">
        <v>38213</v>
      </c>
      <c r="C24165" s="2" t="s">
        <v>41648</v>
      </c>
      <c r="D24165" s="2" t="s">
        <v>41436</v>
      </c>
      <c r="E24165" s="2" t="s">
        <v>13</v>
      </c>
      <c r="F24165" s="2" t="s">
        <v>8</v>
      </c>
      <c r="G24165" s="2" t="s">
        <v>48729</v>
      </c>
      <c r="H24165" s="2" t="s">
        <v>48730</v>
      </c>
      <c r="J24165" s="2" t="s">
        <v>53975</v>
      </c>
      <c r="N24165" s="2" t="s">
        <v>48731</v>
      </c>
      <c r="O24165" s="2" t="s">
        <v>11</v>
      </c>
      <c r="P24165" s="7" t="s">
        <v>14</v>
      </c>
      <c r="R24165" s="2" t="s">
        <v>7</v>
      </c>
      <c r="U24165" s="7">
        <v>41061</v>
      </c>
      <c r="V24165" s="1" t="s">
        <v>53062</v>
      </c>
    </row>
    <row r="24166" spans="1:22" ht="105" hidden="1" x14ac:dyDescent="0.25">
      <c r="A24166" s="2" t="s">
        <v>41811</v>
      </c>
      <c r="B24166" s="2" t="s">
        <v>41810</v>
      </c>
      <c r="C24166" s="2" t="s">
        <v>41809</v>
      </c>
      <c r="D24166" s="2" t="s">
        <v>41436</v>
      </c>
      <c r="E24166" s="2" t="s">
        <v>13</v>
      </c>
      <c r="F24166" s="2" t="s">
        <v>8</v>
      </c>
      <c r="G24166" s="2" t="s">
        <v>48729</v>
      </c>
      <c r="H24166" s="2" t="s">
        <v>48730</v>
      </c>
      <c r="J24166" s="2" t="s">
        <v>53975</v>
      </c>
      <c r="N24166" s="2" t="s">
        <v>48731</v>
      </c>
      <c r="O24166" s="2" t="s">
        <v>11</v>
      </c>
      <c r="P24166" s="7" t="s">
        <v>14</v>
      </c>
      <c r="R24166" s="2" t="s">
        <v>7</v>
      </c>
      <c r="U24166" s="7">
        <v>40998</v>
      </c>
      <c r="V24166" s="1" t="s">
        <v>53063</v>
      </c>
    </row>
    <row r="24167" spans="1:22" ht="30" hidden="1" x14ac:dyDescent="0.25">
      <c r="A24167" s="2" t="s">
        <v>41735</v>
      </c>
      <c r="B24167" s="2" t="s">
        <v>41734</v>
      </c>
      <c r="C24167" s="2" t="s">
        <v>41687</v>
      </c>
      <c r="D24167" s="2" t="s">
        <v>41436</v>
      </c>
      <c r="E24167" s="2" t="s">
        <v>13</v>
      </c>
      <c r="F24167" s="2" t="s">
        <v>8</v>
      </c>
      <c r="G24167" s="2" t="s">
        <v>48729</v>
      </c>
      <c r="H24167" s="2" t="s">
        <v>48730</v>
      </c>
      <c r="J24167" s="2" t="s">
        <v>53975</v>
      </c>
      <c r="N24167" s="2" t="s">
        <v>48731</v>
      </c>
      <c r="O24167" s="2" t="s">
        <v>11</v>
      </c>
      <c r="P24167" s="7" t="s">
        <v>32</v>
      </c>
      <c r="Q24167" s="7">
        <v>41443</v>
      </c>
      <c r="R24167" s="2" t="s">
        <v>7</v>
      </c>
      <c r="S24167" s="7">
        <v>41626</v>
      </c>
      <c r="U24167" s="7"/>
      <c r="V24167" s="1"/>
    </row>
    <row r="24168" spans="1:22" ht="60" hidden="1" x14ac:dyDescent="0.25">
      <c r="A24168" s="2" t="s">
        <v>41690</v>
      </c>
      <c r="B24168" s="2" t="s">
        <v>62880</v>
      </c>
      <c r="C24168" s="2" t="s">
        <v>41687</v>
      </c>
      <c r="D24168" s="2" t="s">
        <v>41436</v>
      </c>
      <c r="E24168" s="2" t="s">
        <v>13</v>
      </c>
      <c r="F24168" s="2" t="s">
        <v>8</v>
      </c>
      <c r="G24168" s="2" t="s">
        <v>48729</v>
      </c>
      <c r="H24168" s="2" t="s">
        <v>32</v>
      </c>
      <c r="I24168" s="7">
        <v>43916</v>
      </c>
      <c r="J24168" s="2" t="s">
        <v>53974</v>
      </c>
      <c r="K24168" s="7">
        <v>44165</v>
      </c>
      <c r="N24168" s="2" t="s">
        <v>62945</v>
      </c>
      <c r="O24168" s="2" t="s">
        <v>11</v>
      </c>
      <c r="P24168" s="7" t="s">
        <v>10</v>
      </c>
      <c r="R24168" s="2" t="s">
        <v>7</v>
      </c>
      <c r="U24168" s="7">
        <v>43914</v>
      </c>
      <c r="V24168" s="1" t="s">
        <v>7</v>
      </c>
    </row>
    <row r="24169" spans="1:22" ht="30" hidden="1" x14ac:dyDescent="0.25">
      <c r="A24169" s="2" t="s">
        <v>41573</v>
      </c>
      <c r="B24169" s="2" t="s">
        <v>41572</v>
      </c>
      <c r="C24169" s="2" t="s">
        <v>41360</v>
      </c>
      <c r="D24169" s="2" t="s">
        <v>41436</v>
      </c>
      <c r="E24169" s="2" t="s">
        <v>13</v>
      </c>
      <c r="F24169" s="2" t="s">
        <v>8</v>
      </c>
      <c r="G24169" s="2" t="s">
        <v>48729</v>
      </c>
      <c r="H24169" s="2" t="s">
        <v>48730</v>
      </c>
      <c r="J24169" s="2" t="s">
        <v>53975</v>
      </c>
      <c r="N24169" s="2" t="s">
        <v>48731</v>
      </c>
      <c r="O24169" s="2" t="s">
        <v>11</v>
      </c>
      <c r="P24169" s="7" t="s">
        <v>14</v>
      </c>
      <c r="R24169" s="2" t="s">
        <v>7</v>
      </c>
      <c r="U24169" s="7">
        <v>41193</v>
      </c>
      <c r="V24169" s="1" t="s">
        <v>41574</v>
      </c>
    </row>
    <row r="24170" spans="1:22" ht="30" hidden="1" x14ac:dyDescent="0.25">
      <c r="A24170" s="2" t="s">
        <v>41488</v>
      </c>
      <c r="B24170" s="2" t="s">
        <v>41487</v>
      </c>
      <c r="C24170" s="2" t="s">
        <v>27146</v>
      </c>
      <c r="D24170" s="2" t="s">
        <v>41436</v>
      </c>
      <c r="E24170" s="2" t="s">
        <v>13</v>
      </c>
      <c r="F24170" s="2" t="s">
        <v>8</v>
      </c>
      <c r="G24170" s="2" t="s">
        <v>48729</v>
      </c>
      <c r="H24170" s="2" t="s">
        <v>32</v>
      </c>
      <c r="I24170" s="7">
        <v>43447</v>
      </c>
      <c r="J24170" s="2" t="s">
        <v>53974</v>
      </c>
      <c r="K24170" s="7">
        <v>43570</v>
      </c>
      <c r="N24170" s="2"/>
      <c r="O24170" s="2" t="s">
        <v>11</v>
      </c>
      <c r="P24170" s="7" t="s">
        <v>10</v>
      </c>
      <c r="R24170" s="2" t="s">
        <v>53976</v>
      </c>
      <c r="U24170" s="7"/>
      <c r="V24170" s="1" t="s">
        <v>7</v>
      </c>
    </row>
    <row r="24171" spans="1:22" ht="30" hidden="1" x14ac:dyDescent="0.25">
      <c r="A24171" s="2" t="s">
        <v>41536</v>
      </c>
      <c r="B24171" s="2" t="s">
        <v>41535</v>
      </c>
      <c r="C24171" s="2" t="s">
        <v>26085</v>
      </c>
      <c r="D24171" s="2" t="s">
        <v>41436</v>
      </c>
      <c r="E24171" s="2"/>
      <c r="F24171" s="2" t="s">
        <v>8</v>
      </c>
      <c r="G24171" s="2" t="s">
        <v>48729</v>
      </c>
      <c r="H24171" s="2" t="s">
        <v>48730</v>
      </c>
      <c r="J24171" s="2" t="s">
        <v>53975</v>
      </c>
      <c r="N24171" s="2" t="s">
        <v>48731</v>
      </c>
      <c r="O24171" s="2" t="s">
        <v>11</v>
      </c>
      <c r="P24171" s="7" t="s">
        <v>32</v>
      </c>
      <c r="Q24171" s="7">
        <v>41096</v>
      </c>
      <c r="R24171" s="2" t="s">
        <v>7</v>
      </c>
      <c r="S24171" s="7">
        <v>41256</v>
      </c>
      <c r="U24171" s="7"/>
      <c r="V24171" s="1"/>
    </row>
    <row r="24172" spans="1:22" ht="30" hidden="1" x14ac:dyDescent="0.25">
      <c r="A24172" s="2" t="s">
        <v>41643</v>
      </c>
      <c r="B24172" s="2" t="s">
        <v>41642</v>
      </c>
      <c r="C24172" s="2" t="s">
        <v>41639</v>
      </c>
      <c r="D24172" s="2" t="s">
        <v>41436</v>
      </c>
      <c r="E24172" s="2" t="s">
        <v>13</v>
      </c>
      <c r="F24172" s="2" t="s">
        <v>8</v>
      </c>
      <c r="G24172" s="2" t="s">
        <v>48729</v>
      </c>
      <c r="H24172" s="2" t="s">
        <v>32</v>
      </c>
      <c r="I24172" s="7">
        <v>43872</v>
      </c>
      <c r="J24172" s="2" t="s">
        <v>53974</v>
      </c>
      <c r="K24172" s="7">
        <v>43921</v>
      </c>
      <c r="N24172" s="2" t="s">
        <v>62188</v>
      </c>
      <c r="O24172" s="2" t="s">
        <v>11</v>
      </c>
      <c r="P24172" s="7" t="s">
        <v>10</v>
      </c>
      <c r="R24172" s="2" t="s">
        <v>7</v>
      </c>
      <c r="U24172" s="7"/>
      <c r="V24172" s="1" t="s">
        <v>7</v>
      </c>
    </row>
    <row r="24173" spans="1:22" ht="60" hidden="1" x14ac:dyDescent="0.25">
      <c r="A24173" s="2" t="s">
        <v>41775</v>
      </c>
      <c r="B24173" s="2" t="s">
        <v>41774</v>
      </c>
      <c r="C24173" s="2" t="s">
        <v>41762</v>
      </c>
      <c r="D24173" s="2" t="s">
        <v>41436</v>
      </c>
      <c r="E24173" s="2" t="s">
        <v>13</v>
      </c>
      <c r="F24173" s="2" t="s">
        <v>8</v>
      </c>
      <c r="G24173" s="2" t="s">
        <v>48729</v>
      </c>
      <c r="H24173" s="2" t="s">
        <v>48730</v>
      </c>
      <c r="J24173" s="2" t="s">
        <v>53975</v>
      </c>
      <c r="N24173" s="2" t="s">
        <v>48731</v>
      </c>
      <c r="O24173" s="2" t="s">
        <v>11</v>
      </c>
      <c r="P24173" s="7" t="s">
        <v>14</v>
      </c>
      <c r="R24173" s="2" t="s">
        <v>7</v>
      </c>
      <c r="U24173" s="7">
        <v>41108</v>
      </c>
      <c r="V24173" s="1" t="s">
        <v>53064</v>
      </c>
    </row>
    <row r="24174" spans="1:22" ht="30" hidden="1" x14ac:dyDescent="0.25">
      <c r="A24174" s="2" t="s">
        <v>41440</v>
      </c>
      <c r="B24174" s="2" t="s">
        <v>41439</v>
      </c>
      <c r="C24174" s="2"/>
      <c r="D24174" s="2" t="s">
        <v>41436</v>
      </c>
      <c r="E24174" s="2" t="s">
        <v>13</v>
      </c>
      <c r="F24174" s="2" t="s">
        <v>70</v>
      </c>
      <c r="G24174" s="2" t="s">
        <v>48740</v>
      </c>
      <c r="H24174" s="2" t="s">
        <v>48730</v>
      </c>
      <c r="J24174" s="2" t="s">
        <v>53975</v>
      </c>
      <c r="N24174" s="2" t="s">
        <v>48731</v>
      </c>
      <c r="O24174" s="2" t="s">
        <v>72</v>
      </c>
      <c r="P24174" s="7" t="s">
        <v>32</v>
      </c>
      <c r="Q24174" s="7">
        <v>41150</v>
      </c>
      <c r="R24174" s="2" t="s">
        <v>7</v>
      </c>
      <c r="S24174" s="7">
        <v>41301</v>
      </c>
      <c r="U24174" s="7"/>
      <c r="V24174" s="1"/>
    </row>
    <row r="24175" spans="1:22" ht="45" hidden="1" x14ac:dyDescent="0.25">
      <c r="A24175" s="2" t="s">
        <v>41794</v>
      </c>
      <c r="B24175" s="2" t="s">
        <v>41793</v>
      </c>
      <c r="C24175" s="2" t="s">
        <v>41792</v>
      </c>
      <c r="D24175" s="2" t="s">
        <v>41436</v>
      </c>
      <c r="E24175" s="2" t="s">
        <v>13</v>
      </c>
      <c r="F24175" s="2" t="s">
        <v>70</v>
      </c>
      <c r="G24175" s="2" t="s">
        <v>48740</v>
      </c>
      <c r="H24175" s="2" t="s">
        <v>48730</v>
      </c>
      <c r="J24175" s="2" t="s">
        <v>53975</v>
      </c>
      <c r="N24175" s="2" t="s">
        <v>48731</v>
      </c>
      <c r="O24175" s="2" t="s">
        <v>72</v>
      </c>
      <c r="P24175" s="7" t="s">
        <v>14</v>
      </c>
      <c r="R24175" s="2" t="s">
        <v>7</v>
      </c>
      <c r="U24175" s="7">
        <v>41127</v>
      </c>
      <c r="V24175" s="1" t="s">
        <v>41795</v>
      </c>
    </row>
    <row r="24176" spans="1:22" ht="30" hidden="1" x14ac:dyDescent="0.25">
      <c r="A24176" s="2" t="s">
        <v>41720</v>
      </c>
      <c r="B24176" s="2" t="s">
        <v>23438</v>
      </c>
      <c r="C24176" s="2" t="s">
        <v>41687</v>
      </c>
      <c r="D24176" s="2" t="s">
        <v>41436</v>
      </c>
      <c r="E24176" s="2" t="s">
        <v>13</v>
      </c>
      <c r="F24176" s="2" t="s">
        <v>8</v>
      </c>
      <c r="G24176" s="2" t="s">
        <v>48729</v>
      </c>
      <c r="H24176" s="2" t="s">
        <v>48730</v>
      </c>
      <c r="J24176" s="2" t="s">
        <v>53975</v>
      </c>
      <c r="N24176" s="2" t="s">
        <v>48731</v>
      </c>
      <c r="O24176" s="2" t="s">
        <v>11</v>
      </c>
      <c r="P24176" s="7" t="s">
        <v>32</v>
      </c>
      <c r="Q24176" s="7">
        <v>41165</v>
      </c>
      <c r="R24176" s="2" t="s">
        <v>7</v>
      </c>
      <c r="S24176" s="7">
        <v>41300</v>
      </c>
      <c r="U24176" s="7"/>
      <c r="V24176" s="1" t="s">
        <v>48732</v>
      </c>
    </row>
    <row r="24177" spans="1:22" ht="60" hidden="1" x14ac:dyDescent="0.25">
      <c r="A24177" s="2" t="s">
        <v>41557</v>
      </c>
      <c r="B24177" s="2" t="s">
        <v>35012</v>
      </c>
      <c r="C24177" s="2" t="s">
        <v>41360</v>
      </c>
      <c r="D24177" s="2" t="s">
        <v>41436</v>
      </c>
      <c r="E24177" s="2" t="s">
        <v>13</v>
      </c>
      <c r="F24177" s="2" t="s">
        <v>8</v>
      </c>
      <c r="G24177" s="2" t="s">
        <v>48729</v>
      </c>
      <c r="H24177" s="2" t="s">
        <v>48730</v>
      </c>
      <c r="J24177" s="2" t="s">
        <v>53975</v>
      </c>
      <c r="N24177" s="2" t="s">
        <v>48731</v>
      </c>
      <c r="O24177" s="2" t="s">
        <v>11</v>
      </c>
      <c r="P24177" s="7" t="s">
        <v>14</v>
      </c>
      <c r="R24177" s="2" t="s">
        <v>7</v>
      </c>
      <c r="U24177" s="7">
        <v>41165</v>
      </c>
      <c r="V24177" s="1" t="s">
        <v>53065</v>
      </c>
    </row>
    <row r="24178" spans="1:22" ht="75" hidden="1" x14ac:dyDescent="0.25">
      <c r="A24178" s="2" t="s">
        <v>41651</v>
      </c>
      <c r="B24178" s="2" t="s">
        <v>41650</v>
      </c>
      <c r="C24178" s="2" t="s">
        <v>41648</v>
      </c>
      <c r="D24178" s="2" t="s">
        <v>41436</v>
      </c>
      <c r="E24178" s="2" t="s">
        <v>13</v>
      </c>
      <c r="F24178" s="2" t="s">
        <v>8</v>
      </c>
      <c r="G24178" s="2" t="s">
        <v>48729</v>
      </c>
      <c r="H24178" s="2" t="s">
        <v>48730</v>
      </c>
      <c r="J24178" s="2" t="s">
        <v>53975</v>
      </c>
      <c r="N24178" s="2" t="s">
        <v>48731</v>
      </c>
      <c r="O24178" s="2" t="s">
        <v>11</v>
      </c>
      <c r="P24178" s="7" t="s">
        <v>14</v>
      </c>
      <c r="R24178" s="2" t="s">
        <v>7</v>
      </c>
      <c r="U24178" s="7">
        <v>41164</v>
      </c>
      <c r="V24178" s="1" t="s">
        <v>53066</v>
      </c>
    </row>
    <row r="24179" spans="1:22" ht="60" hidden="1" x14ac:dyDescent="0.25">
      <c r="A24179" s="2" t="s">
        <v>41672</v>
      </c>
      <c r="B24179" s="2" t="s">
        <v>41671</v>
      </c>
      <c r="C24179" s="2" t="s">
        <v>27099</v>
      </c>
      <c r="D24179" s="2" t="s">
        <v>41436</v>
      </c>
      <c r="E24179" s="2" t="s">
        <v>13</v>
      </c>
      <c r="F24179" s="2" t="s">
        <v>8</v>
      </c>
      <c r="G24179" s="2" t="s">
        <v>48729</v>
      </c>
      <c r="H24179" s="2" t="s">
        <v>48730</v>
      </c>
      <c r="J24179" s="2" t="s">
        <v>53975</v>
      </c>
      <c r="N24179" s="2" t="s">
        <v>48731</v>
      </c>
      <c r="O24179" s="2" t="s">
        <v>11</v>
      </c>
      <c r="P24179" s="7" t="s">
        <v>15</v>
      </c>
      <c r="R24179" s="2" t="s">
        <v>7</v>
      </c>
      <c r="T24179" s="7">
        <v>41169</v>
      </c>
      <c r="U24179" s="7"/>
      <c r="V24179" s="1" t="s">
        <v>53067</v>
      </c>
    </row>
    <row r="24180" spans="1:22" ht="45" hidden="1" x14ac:dyDescent="0.25">
      <c r="A24180" s="2" t="s">
        <v>41664</v>
      </c>
      <c r="B24180" s="2" t="s">
        <v>13910</v>
      </c>
      <c r="C24180" s="2" t="s">
        <v>27099</v>
      </c>
      <c r="D24180" s="2" t="s">
        <v>41436</v>
      </c>
      <c r="E24180" s="2" t="s">
        <v>13</v>
      </c>
      <c r="F24180" s="2" t="s">
        <v>8</v>
      </c>
      <c r="G24180" s="2" t="s">
        <v>48729</v>
      </c>
      <c r="H24180" s="2" t="s">
        <v>32</v>
      </c>
      <c r="I24180" s="7">
        <v>44034</v>
      </c>
      <c r="J24180" s="2" t="s">
        <v>53974</v>
      </c>
      <c r="K24180" s="7">
        <v>44109</v>
      </c>
      <c r="N24180" s="2" t="s">
        <v>61184</v>
      </c>
      <c r="O24180" s="2" t="s">
        <v>11</v>
      </c>
      <c r="P24180" s="7" t="s">
        <v>32</v>
      </c>
      <c r="Q24180" s="7">
        <v>44034</v>
      </c>
      <c r="R24180" s="2" t="s">
        <v>53976</v>
      </c>
      <c r="S24180" s="7">
        <v>44109</v>
      </c>
      <c r="U24180" s="7"/>
      <c r="V24180" s="1" t="s">
        <v>61184</v>
      </c>
    </row>
    <row r="24181" spans="1:22" ht="45" hidden="1" x14ac:dyDescent="0.25">
      <c r="A24181" s="2" t="s">
        <v>65158</v>
      </c>
      <c r="B24181" s="2" t="s">
        <v>65159</v>
      </c>
      <c r="C24181" s="2" t="s">
        <v>27099</v>
      </c>
      <c r="D24181" s="2" t="s">
        <v>41436</v>
      </c>
      <c r="E24181" s="2" t="s">
        <v>13</v>
      </c>
      <c r="F24181" s="2" t="s">
        <v>8</v>
      </c>
      <c r="G24181" s="2" t="s">
        <v>48729</v>
      </c>
      <c r="H24181" s="2" t="s">
        <v>32</v>
      </c>
      <c r="I24181" s="7">
        <v>44049</v>
      </c>
      <c r="J24181" s="2" t="s">
        <v>53974</v>
      </c>
      <c r="K24181" s="7">
        <v>44165</v>
      </c>
      <c r="N24181" s="2" t="s">
        <v>61113</v>
      </c>
      <c r="O24181" s="2" t="s">
        <v>11</v>
      </c>
      <c r="P24181" s="7" t="s">
        <v>32</v>
      </c>
      <c r="Q24181" s="7">
        <v>44049</v>
      </c>
      <c r="R24181" s="2" t="s">
        <v>53976</v>
      </c>
      <c r="S24181" s="7">
        <v>44165</v>
      </c>
      <c r="U24181" s="7"/>
      <c r="V24181" s="1" t="s">
        <v>61113</v>
      </c>
    </row>
    <row r="24182" spans="1:22" ht="30" hidden="1" x14ac:dyDescent="0.25">
      <c r="A24182" s="2" t="s">
        <v>41660</v>
      </c>
      <c r="B24182" s="2" t="s">
        <v>62025</v>
      </c>
      <c r="C24182" s="2" t="s">
        <v>41648</v>
      </c>
      <c r="D24182" s="2" t="s">
        <v>41436</v>
      </c>
      <c r="E24182" s="2" t="s">
        <v>13</v>
      </c>
      <c r="F24182" s="2" t="s">
        <v>8</v>
      </c>
      <c r="G24182" s="2" t="s">
        <v>48729</v>
      </c>
      <c r="H24182" s="2" t="s">
        <v>48730</v>
      </c>
      <c r="J24182" s="2" t="s">
        <v>53975</v>
      </c>
      <c r="N24182" s="2" t="s">
        <v>48731</v>
      </c>
      <c r="O24182" s="2" t="s">
        <v>11</v>
      </c>
      <c r="P24182" s="7" t="s">
        <v>32</v>
      </c>
      <c r="Q24182" s="7">
        <v>41218</v>
      </c>
      <c r="R24182" s="2" t="s">
        <v>7</v>
      </c>
      <c r="S24182" s="7">
        <v>41399</v>
      </c>
      <c r="U24182" s="7"/>
      <c r="V24182" s="1" t="s">
        <v>48732</v>
      </c>
    </row>
    <row r="24183" spans="1:22" ht="45" hidden="1" x14ac:dyDescent="0.25">
      <c r="A24183" s="2" t="s">
        <v>41677</v>
      </c>
      <c r="B24183" s="2" t="s">
        <v>41676</v>
      </c>
      <c r="C24183" s="2" t="s">
        <v>27099</v>
      </c>
      <c r="D24183" s="2" t="s">
        <v>41436</v>
      </c>
      <c r="E24183" s="2" t="s">
        <v>13</v>
      </c>
      <c r="F24183" s="2" t="s">
        <v>8</v>
      </c>
      <c r="G24183" s="2" t="s">
        <v>48729</v>
      </c>
      <c r="H24183" s="2" t="s">
        <v>48730</v>
      </c>
      <c r="J24183" s="2" t="s">
        <v>53975</v>
      </c>
      <c r="N24183" s="2" t="s">
        <v>48731</v>
      </c>
      <c r="O24183" s="2" t="s">
        <v>11</v>
      </c>
      <c r="P24183" s="7" t="s">
        <v>32</v>
      </c>
      <c r="Q24183" s="7">
        <v>41240</v>
      </c>
      <c r="R24183" s="2" t="s">
        <v>7</v>
      </c>
      <c r="S24183" s="7">
        <v>41421</v>
      </c>
      <c r="U24183" s="7"/>
      <c r="V24183" s="1" t="s">
        <v>53068</v>
      </c>
    </row>
    <row r="24184" spans="1:22" ht="60" hidden="1" x14ac:dyDescent="0.25">
      <c r="A24184" s="2" t="s">
        <v>41443</v>
      </c>
      <c r="B24184" s="2" t="s">
        <v>41442</v>
      </c>
      <c r="C24184" s="2" t="s">
        <v>41441</v>
      </c>
      <c r="D24184" s="2" t="s">
        <v>41436</v>
      </c>
      <c r="E24184" s="2" t="s">
        <v>13</v>
      </c>
      <c r="F24184" s="2" t="s">
        <v>8</v>
      </c>
      <c r="G24184" s="2" t="s">
        <v>48729</v>
      </c>
      <c r="H24184" s="2" t="s">
        <v>48730</v>
      </c>
      <c r="J24184" s="2" t="s">
        <v>53975</v>
      </c>
      <c r="N24184" s="2" t="s">
        <v>48731</v>
      </c>
      <c r="O24184" s="2" t="s">
        <v>11</v>
      </c>
      <c r="P24184" s="7" t="s">
        <v>14</v>
      </c>
      <c r="R24184" s="2" t="s">
        <v>7</v>
      </c>
      <c r="U24184" s="7">
        <v>41207</v>
      </c>
      <c r="V24184" s="1" t="s">
        <v>53069</v>
      </c>
    </row>
    <row r="24185" spans="1:22" ht="60" hidden="1" x14ac:dyDescent="0.25">
      <c r="A24185" s="2" t="s">
        <v>41693</v>
      </c>
      <c r="B24185" s="2" t="s">
        <v>759</v>
      </c>
      <c r="C24185" s="2" t="s">
        <v>41687</v>
      </c>
      <c r="D24185" s="2" t="s">
        <v>41436</v>
      </c>
      <c r="E24185" s="2" t="s">
        <v>13</v>
      </c>
      <c r="F24185" s="2" t="s">
        <v>70</v>
      </c>
      <c r="G24185" s="2" t="s">
        <v>48740</v>
      </c>
      <c r="H24185" s="2" t="s">
        <v>48730</v>
      </c>
      <c r="J24185" s="2" t="s">
        <v>53975</v>
      </c>
      <c r="N24185" s="2" t="s">
        <v>48731</v>
      </c>
      <c r="O24185" s="2" t="s">
        <v>72</v>
      </c>
      <c r="P24185" s="7" t="s">
        <v>14</v>
      </c>
      <c r="R24185" s="2" t="s">
        <v>7</v>
      </c>
      <c r="U24185" s="7">
        <v>41211</v>
      </c>
      <c r="V24185" s="1" t="s">
        <v>53070</v>
      </c>
    </row>
    <row r="24186" spans="1:22" ht="75" hidden="1" x14ac:dyDescent="0.25">
      <c r="A24186" s="2" t="s">
        <v>41747</v>
      </c>
      <c r="B24186" s="2" t="s">
        <v>41746</v>
      </c>
      <c r="C24186" s="2" t="s">
        <v>41687</v>
      </c>
      <c r="D24186" s="2" t="s">
        <v>41436</v>
      </c>
      <c r="E24186" s="2" t="s">
        <v>13</v>
      </c>
      <c r="F24186" s="2" t="s">
        <v>8</v>
      </c>
      <c r="G24186" s="2" t="s">
        <v>48729</v>
      </c>
      <c r="H24186" s="2" t="s">
        <v>48730</v>
      </c>
      <c r="J24186" s="2" t="s">
        <v>53975</v>
      </c>
      <c r="N24186" s="2" t="s">
        <v>48731</v>
      </c>
      <c r="O24186" s="2" t="s">
        <v>11</v>
      </c>
      <c r="P24186" s="7" t="s">
        <v>15</v>
      </c>
      <c r="R24186" s="2" t="s">
        <v>7</v>
      </c>
      <c r="T24186" s="7">
        <v>41590</v>
      </c>
      <c r="U24186" s="7">
        <v>41082</v>
      </c>
      <c r="V24186" s="1" t="s">
        <v>48949</v>
      </c>
    </row>
    <row r="24187" spans="1:22" ht="30" hidden="1" x14ac:dyDescent="0.25">
      <c r="A24187" s="2" t="s">
        <v>41675</v>
      </c>
      <c r="B24187" s="2" t="s">
        <v>41673</v>
      </c>
      <c r="C24187" s="2" t="s">
        <v>27099</v>
      </c>
      <c r="D24187" s="2" t="s">
        <v>41436</v>
      </c>
      <c r="E24187" s="2" t="s">
        <v>41674</v>
      </c>
      <c r="F24187" s="2" t="s">
        <v>70</v>
      </c>
      <c r="G24187" s="2" t="s">
        <v>48740</v>
      </c>
      <c r="H24187" s="2" t="s">
        <v>48730</v>
      </c>
      <c r="J24187" s="2" t="s">
        <v>53975</v>
      </c>
      <c r="N24187" s="2" t="s">
        <v>48731</v>
      </c>
      <c r="O24187" s="2" t="s">
        <v>72</v>
      </c>
      <c r="P24187" s="7" t="s">
        <v>32</v>
      </c>
      <c r="Q24187" s="7">
        <v>41246</v>
      </c>
      <c r="R24187" s="2" t="s">
        <v>7</v>
      </c>
      <c r="S24187" s="7">
        <v>41399</v>
      </c>
      <c r="U24187" s="7"/>
      <c r="V24187" s="1"/>
    </row>
    <row r="24188" spans="1:22" ht="30" hidden="1" x14ac:dyDescent="0.25">
      <c r="A24188" s="2" t="s">
        <v>41724</v>
      </c>
      <c r="B24188" s="2" t="s">
        <v>41723</v>
      </c>
      <c r="C24188" s="2" t="s">
        <v>41687</v>
      </c>
      <c r="D24188" s="2" t="s">
        <v>41436</v>
      </c>
      <c r="E24188" s="2" t="s">
        <v>13</v>
      </c>
      <c r="F24188" s="2" t="s">
        <v>8</v>
      </c>
      <c r="G24188" s="2" t="s">
        <v>48729</v>
      </c>
      <c r="H24188" s="2" t="s">
        <v>32</v>
      </c>
      <c r="I24188" s="7">
        <v>43817</v>
      </c>
      <c r="J24188" s="2" t="s">
        <v>53974</v>
      </c>
      <c r="K24188" s="7">
        <v>43831</v>
      </c>
      <c r="N24188" s="2" t="s">
        <v>61453</v>
      </c>
      <c r="O24188" s="2" t="s">
        <v>11</v>
      </c>
      <c r="P24188" s="7" t="s">
        <v>32</v>
      </c>
      <c r="Q24188" s="7">
        <v>43817</v>
      </c>
      <c r="R24188" s="2" t="s">
        <v>53976</v>
      </c>
      <c r="S24188" s="7">
        <v>43831</v>
      </c>
      <c r="U24188" s="7"/>
      <c r="V24188" s="1" t="s">
        <v>61453</v>
      </c>
    </row>
    <row r="24189" spans="1:22" ht="30" hidden="1" x14ac:dyDescent="0.25">
      <c r="A24189" s="2" t="s">
        <v>41695</v>
      </c>
      <c r="B24189" s="2" t="s">
        <v>41694</v>
      </c>
      <c r="C24189" s="2" t="s">
        <v>41687</v>
      </c>
      <c r="D24189" s="2" t="s">
        <v>41436</v>
      </c>
      <c r="E24189" s="2" t="s">
        <v>13</v>
      </c>
      <c r="F24189" s="2" t="s">
        <v>8</v>
      </c>
      <c r="G24189" s="2" t="s">
        <v>48729</v>
      </c>
      <c r="H24189" s="2" t="s">
        <v>32</v>
      </c>
      <c r="I24189" s="7">
        <v>43395</v>
      </c>
      <c r="J24189" s="2" t="s">
        <v>53974</v>
      </c>
      <c r="K24189" s="7">
        <v>43678</v>
      </c>
      <c r="N24189" s="2" t="s">
        <v>48735</v>
      </c>
      <c r="O24189" s="2" t="s">
        <v>11</v>
      </c>
      <c r="P24189" s="7" t="s">
        <v>32</v>
      </c>
      <c r="Q24189" s="7">
        <v>43395</v>
      </c>
      <c r="R24189" s="2" t="s">
        <v>53976</v>
      </c>
      <c r="S24189" s="7">
        <v>43577</v>
      </c>
      <c r="U24189" s="7"/>
      <c r="V24189" s="1" t="s">
        <v>48735</v>
      </c>
    </row>
    <row r="24190" spans="1:22" ht="60" hidden="1" x14ac:dyDescent="0.25">
      <c r="A24190" s="2" t="s">
        <v>41587</v>
      </c>
      <c r="B24190" s="2" t="s">
        <v>41586</v>
      </c>
      <c r="C24190" s="2" t="s">
        <v>41585</v>
      </c>
      <c r="D24190" s="2" t="s">
        <v>41436</v>
      </c>
      <c r="E24190" s="2" t="s">
        <v>13</v>
      </c>
      <c r="F24190" s="2" t="s">
        <v>70</v>
      </c>
      <c r="G24190" s="2" t="s">
        <v>48740</v>
      </c>
      <c r="H24190" s="2" t="s">
        <v>48730</v>
      </c>
      <c r="J24190" s="2" t="s">
        <v>53975</v>
      </c>
      <c r="N24190" s="2" t="s">
        <v>48731</v>
      </c>
      <c r="O24190" s="2" t="s">
        <v>72</v>
      </c>
      <c r="P24190" s="7" t="s">
        <v>14</v>
      </c>
      <c r="R24190" s="2" t="s">
        <v>7</v>
      </c>
      <c r="U24190" s="7">
        <v>41241</v>
      </c>
      <c r="V24190" s="1" t="s">
        <v>53071</v>
      </c>
    </row>
    <row r="24191" spans="1:22" ht="30" hidden="1" x14ac:dyDescent="0.25">
      <c r="A24191" s="2" t="s">
        <v>41594</v>
      </c>
      <c r="B24191" s="2" t="s">
        <v>41593</v>
      </c>
      <c r="C24191" s="2" t="s">
        <v>41588</v>
      </c>
      <c r="D24191" s="2" t="s">
        <v>41436</v>
      </c>
      <c r="E24191" s="2" t="s">
        <v>13</v>
      </c>
      <c r="F24191" s="2" t="s">
        <v>8</v>
      </c>
      <c r="G24191" s="2" t="s">
        <v>48729</v>
      </c>
      <c r="H24191" s="2" t="s">
        <v>48730</v>
      </c>
      <c r="J24191" s="2" t="s">
        <v>53975</v>
      </c>
      <c r="N24191" s="2" t="s">
        <v>48731</v>
      </c>
      <c r="O24191" s="2" t="s">
        <v>11</v>
      </c>
      <c r="P24191" s="7" t="s">
        <v>14</v>
      </c>
      <c r="R24191" s="2" t="s">
        <v>7</v>
      </c>
      <c r="U24191" s="7">
        <v>41214</v>
      </c>
      <c r="V24191" s="1" t="s">
        <v>41595</v>
      </c>
    </row>
    <row r="24192" spans="1:22" ht="30" hidden="1" x14ac:dyDescent="0.25">
      <c r="A24192" s="2" t="s">
        <v>41484</v>
      </c>
      <c r="B24192" s="2" t="s">
        <v>41483</v>
      </c>
      <c r="C24192" s="2" t="s">
        <v>27146</v>
      </c>
      <c r="D24192" s="2" t="s">
        <v>41436</v>
      </c>
      <c r="E24192" s="2" t="s">
        <v>13</v>
      </c>
      <c r="F24192" s="2" t="s">
        <v>26</v>
      </c>
      <c r="G24192" s="2" t="s">
        <v>48728</v>
      </c>
      <c r="H24192" s="2" t="s">
        <v>48730</v>
      </c>
      <c r="J24192" s="2" t="s">
        <v>53975</v>
      </c>
      <c r="N24192" s="2" t="s">
        <v>48731</v>
      </c>
      <c r="O24192" s="2" t="s">
        <v>11</v>
      </c>
      <c r="P24192" s="7" t="s">
        <v>15</v>
      </c>
      <c r="R24192" s="2" t="s">
        <v>7</v>
      </c>
      <c r="T24192" s="7">
        <v>41262</v>
      </c>
      <c r="U24192" s="7"/>
      <c r="V24192" s="1" t="s">
        <v>7</v>
      </c>
    </row>
    <row r="24193" spans="1:22" ht="75" hidden="1" x14ac:dyDescent="0.25">
      <c r="A24193" s="2" t="s">
        <v>41551</v>
      </c>
      <c r="B24193" s="2" t="s">
        <v>41550</v>
      </c>
      <c r="C24193" s="2" t="s">
        <v>41549</v>
      </c>
      <c r="D24193" s="2" t="s">
        <v>41436</v>
      </c>
      <c r="E24193" s="2" t="s">
        <v>13</v>
      </c>
      <c r="F24193" s="2" t="s">
        <v>8</v>
      </c>
      <c r="G24193" s="2" t="s">
        <v>48729</v>
      </c>
      <c r="H24193" s="2" t="s">
        <v>48730</v>
      </c>
      <c r="J24193" s="2" t="s">
        <v>53975</v>
      </c>
      <c r="N24193" s="2" t="s">
        <v>48731</v>
      </c>
      <c r="O24193" s="2" t="s">
        <v>11</v>
      </c>
      <c r="P24193" s="7" t="s">
        <v>14</v>
      </c>
      <c r="R24193" s="2" t="s">
        <v>7</v>
      </c>
      <c r="U24193" s="7">
        <v>41246</v>
      </c>
      <c r="V24193" s="1" t="s">
        <v>53072</v>
      </c>
    </row>
    <row r="24194" spans="1:22" ht="60" hidden="1" x14ac:dyDescent="0.25">
      <c r="A24194" s="2" t="s">
        <v>41540</v>
      </c>
      <c r="B24194" s="2" t="s">
        <v>64076</v>
      </c>
      <c r="C24194" s="2" t="s">
        <v>41539</v>
      </c>
      <c r="D24194" s="2" t="s">
        <v>41436</v>
      </c>
      <c r="E24194" s="2" t="s">
        <v>13</v>
      </c>
      <c r="F24194" s="2" t="s">
        <v>8</v>
      </c>
      <c r="G24194" s="2" t="s">
        <v>48729</v>
      </c>
      <c r="H24194" s="2" t="s">
        <v>48730</v>
      </c>
      <c r="J24194" s="2" t="s">
        <v>53975</v>
      </c>
      <c r="N24194" s="2" t="s">
        <v>48731</v>
      </c>
      <c r="O24194" s="2" t="s">
        <v>11</v>
      </c>
      <c r="P24194" s="7" t="s">
        <v>14</v>
      </c>
      <c r="R24194" s="2" t="s">
        <v>7</v>
      </c>
      <c r="T24194" s="7">
        <v>43990</v>
      </c>
      <c r="U24194" s="7">
        <v>41261</v>
      </c>
      <c r="V24194" s="1" t="s">
        <v>53073</v>
      </c>
    </row>
    <row r="24195" spans="1:22" ht="30" hidden="1" x14ac:dyDescent="0.25">
      <c r="A24195" s="1" t="s">
        <v>41626</v>
      </c>
      <c r="B24195" s="1" t="s">
        <v>41625</v>
      </c>
      <c r="C24195" s="1" t="s">
        <v>41612</v>
      </c>
      <c r="D24195" s="1" t="s">
        <v>41436</v>
      </c>
      <c r="E24195" s="1" t="s">
        <v>13</v>
      </c>
      <c r="F24195" s="1" t="s">
        <v>8</v>
      </c>
      <c r="G24195" s="1" t="s">
        <v>48729</v>
      </c>
      <c r="H24195" s="1" t="s">
        <v>48730</v>
      </c>
      <c r="J24195" s="2" t="s">
        <v>53975</v>
      </c>
      <c r="N24195" s="1" t="s">
        <v>48731</v>
      </c>
      <c r="O24195" s="1" t="s">
        <v>11</v>
      </c>
      <c r="P24195" s="1" t="s">
        <v>32</v>
      </c>
      <c r="Q24195" s="7">
        <v>41262</v>
      </c>
      <c r="R24195" s="2" t="s">
        <v>7</v>
      </c>
      <c r="S24195" s="7">
        <v>41444</v>
      </c>
      <c r="U24195" s="7"/>
      <c r="V24195" s="1" t="s">
        <v>48732</v>
      </c>
    </row>
    <row r="24196" spans="1:22" ht="60" hidden="1" x14ac:dyDescent="0.25">
      <c r="A24196" s="1" t="s">
        <v>41641</v>
      </c>
      <c r="B24196" s="1" t="s">
        <v>41640</v>
      </c>
      <c r="C24196" s="1" t="s">
        <v>41639</v>
      </c>
      <c r="D24196" s="1" t="s">
        <v>41436</v>
      </c>
      <c r="E24196" s="1" t="s">
        <v>13</v>
      </c>
      <c r="F24196" s="1" t="s">
        <v>8</v>
      </c>
      <c r="G24196" s="1" t="s">
        <v>48729</v>
      </c>
      <c r="H24196" s="1" t="s">
        <v>48730</v>
      </c>
      <c r="J24196" s="2" t="s">
        <v>53975</v>
      </c>
      <c r="N24196" s="1" t="s">
        <v>48731</v>
      </c>
      <c r="O24196" s="1" t="s">
        <v>11</v>
      </c>
      <c r="P24196" s="1" t="s">
        <v>14</v>
      </c>
      <c r="R24196" s="2" t="s">
        <v>7</v>
      </c>
      <c r="T24196" s="7">
        <v>43654</v>
      </c>
      <c r="U24196" s="7">
        <v>41290</v>
      </c>
      <c r="V24196" s="1" t="s">
        <v>53074</v>
      </c>
    </row>
    <row r="24197" spans="1:22" ht="90" hidden="1" x14ac:dyDescent="0.25">
      <c r="A24197" s="1" t="s">
        <v>41454</v>
      </c>
      <c r="B24197" s="1" t="s">
        <v>41453</v>
      </c>
      <c r="C24197" s="1" t="s">
        <v>27146</v>
      </c>
      <c r="D24197" s="1" t="s">
        <v>41436</v>
      </c>
      <c r="E24197" s="1" t="s">
        <v>13</v>
      </c>
      <c r="F24197" s="1" t="s">
        <v>8</v>
      </c>
      <c r="G24197" s="1" t="s">
        <v>48729</v>
      </c>
      <c r="H24197" s="1" t="s">
        <v>48730</v>
      </c>
      <c r="J24197" s="2" t="s">
        <v>53975</v>
      </c>
      <c r="N24197" s="1" t="s">
        <v>48731</v>
      </c>
      <c r="O24197" s="1" t="s">
        <v>11</v>
      </c>
      <c r="P24197" s="1" t="s">
        <v>14</v>
      </c>
      <c r="R24197" s="2" t="s">
        <v>7</v>
      </c>
      <c r="U24197" s="7">
        <v>42935</v>
      </c>
      <c r="V24197" s="1" t="s">
        <v>53075</v>
      </c>
    </row>
    <row r="24198" spans="1:22" ht="75" hidden="1" x14ac:dyDescent="0.25">
      <c r="A24198" s="1" t="s">
        <v>41473</v>
      </c>
      <c r="B24198" s="1" t="s">
        <v>41472</v>
      </c>
      <c r="C24198" s="1" t="s">
        <v>27146</v>
      </c>
      <c r="D24198" s="1" t="s">
        <v>41436</v>
      </c>
      <c r="E24198" s="1" t="s">
        <v>13</v>
      </c>
      <c r="F24198" s="1" t="s">
        <v>8</v>
      </c>
      <c r="G24198" s="1" t="s">
        <v>48729</v>
      </c>
      <c r="H24198" s="1" t="s">
        <v>48730</v>
      </c>
      <c r="J24198" s="2" t="s">
        <v>53975</v>
      </c>
      <c r="N24198" s="1" t="s">
        <v>48731</v>
      </c>
      <c r="O24198" s="1" t="s">
        <v>11</v>
      </c>
      <c r="P24198" s="1" t="s">
        <v>14</v>
      </c>
      <c r="R24198" s="2" t="s">
        <v>7</v>
      </c>
      <c r="U24198" s="7">
        <v>41318</v>
      </c>
      <c r="V24198" s="1" t="s">
        <v>53076</v>
      </c>
    </row>
    <row r="24199" spans="1:22" ht="60" hidden="1" x14ac:dyDescent="0.25">
      <c r="A24199" s="1" t="s">
        <v>41714</v>
      </c>
      <c r="B24199" s="1" t="s">
        <v>41713</v>
      </c>
      <c r="C24199" s="1" t="s">
        <v>41687</v>
      </c>
      <c r="D24199" s="1" t="s">
        <v>41436</v>
      </c>
      <c r="E24199" s="1" t="s">
        <v>13</v>
      </c>
      <c r="F24199" s="1" t="s">
        <v>8</v>
      </c>
      <c r="G24199" s="1" t="s">
        <v>48729</v>
      </c>
      <c r="H24199" s="1" t="s">
        <v>48730</v>
      </c>
      <c r="J24199" s="2" t="s">
        <v>53975</v>
      </c>
      <c r="N24199" s="1" t="s">
        <v>48731</v>
      </c>
      <c r="O24199" s="1" t="s">
        <v>11</v>
      </c>
      <c r="P24199" s="1" t="s">
        <v>14</v>
      </c>
      <c r="R24199" s="2" t="s">
        <v>7</v>
      </c>
      <c r="U24199" s="7">
        <v>41320</v>
      </c>
      <c r="V24199" s="1" t="s">
        <v>48803</v>
      </c>
    </row>
    <row r="24200" spans="1:22" ht="60" hidden="1" x14ac:dyDescent="0.25">
      <c r="A24200" s="1" t="s">
        <v>41614</v>
      </c>
      <c r="B24200" s="1" t="s">
        <v>41613</v>
      </c>
      <c r="C24200" s="1" t="s">
        <v>41612</v>
      </c>
      <c r="D24200" s="1" t="s">
        <v>41436</v>
      </c>
      <c r="E24200" s="1" t="s">
        <v>13</v>
      </c>
      <c r="F24200" s="1" t="s">
        <v>8</v>
      </c>
      <c r="G24200" s="1" t="s">
        <v>48729</v>
      </c>
      <c r="H24200" s="1" t="s">
        <v>48730</v>
      </c>
      <c r="J24200" s="2" t="s">
        <v>53975</v>
      </c>
      <c r="N24200" s="1" t="s">
        <v>48731</v>
      </c>
      <c r="O24200" s="1" t="s">
        <v>11</v>
      </c>
      <c r="P24200" s="1" t="s">
        <v>14</v>
      </c>
      <c r="R24200" s="2" t="s">
        <v>7</v>
      </c>
      <c r="U24200" s="7">
        <v>41339</v>
      </c>
      <c r="V24200" s="1" t="s">
        <v>49423</v>
      </c>
    </row>
    <row r="24201" spans="1:22" ht="75" hidden="1" x14ac:dyDescent="0.25">
      <c r="A24201" s="1" t="s">
        <v>41471</v>
      </c>
      <c r="B24201" s="1" t="s">
        <v>41470</v>
      </c>
      <c r="C24201" s="1" t="s">
        <v>27146</v>
      </c>
      <c r="D24201" s="1" t="s">
        <v>41436</v>
      </c>
      <c r="E24201" s="1" t="s">
        <v>13</v>
      </c>
      <c r="F24201" s="1" t="s">
        <v>8</v>
      </c>
      <c r="G24201" s="1" t="s">
        <v>48729</v>
      </c>
      <c r="H24201" s="1" t="s">
        <v>48730</v>
      </c>
      <c r="J24201" s="2" t="s">
        <v>53975</v>
      </c>
      <c r="N24201" s="1" t="s">
        <v>48731</v>
      </c>
      <c r="O24201" s="1" t="s">
        <v>11</v>
      </c>
      <c r="P24201" s="1" t="s">
        <v>14</v>
      </c>
      <c r="R24201" s="2" t="s">
        <v>7</v>
      </c>
      <c r="U24201" s="7">
        <v>41339</v>
      </c>
      <c r="V24201" s="1" t="s">
        <v>53077</v>
      </c>
    </row>
    <row r="24202" spans="1:22" ht="45" hidden="1" x14ac:dyDescent="0.25">
      <c r="A24202" s="1" t="s">
        <v>41556</v>
      </c>
      <c r="B24202" s="1" t="s">
        <v>41555</v>
      </c>
      <c r="C24202" s="1" t="s">
        <v>13902</v>
      </c>
      <c r="D24202" s="1" t="s">
        <v>41436</v>
      </c>
      <c r="E24202" s="1" t="s">
        <v>13</v>
      </c>
      <c r="F24202" s="1" t="s">
        <v>8</v>
      </c>
      <c r="G24202" s="1" t="s">
        <v>48729</v>
      </c>
      <c r="H24202" s="1" t="s">
        <v>48730</v>
      </c>
      <c r="J24202" s="2" t="s">
        <v>53975</v>
      </c>
      <c r="N24202" s="1" t="s">
        <v>48731</v>
      </c>
      <c r="O24202" s="1" t="s">
        <v>11</v>
      </c>
      <c r="P24202" s="1" t="s">
        <v>15</v>
      </c>
      <c r="R24202" s="2" t="s">
        <v>7</v>
      </c>
      <c r="T24202" s="7">
        <v>41348</v>
      </c>
      <c r="U24202" s="7"/>
      <c r="V24202" s="1" t="s">
        <v>48773</v>
      </c>
    </row>
    <row r="24203" spans="1:22" ht="30" hidden="1" x14ac:dyDescent="0.25">
      <c r="A24203" s="1" t="s">
        <v>41712</v>
      </c>
      <c r="B24203" s="1" t="s">
        <v>41711</v>
      </c>
      <c r="C24203" s="1" t="s">
        <v>41687</v>
      </c>
      <c r="D24203" s="1" t="s">
        <v>41436</v>
      </c>
      <c r="E24203" s="1" t="s">
        <v>13</v>
      </c>
      <c r="F24203" s="1" t="s">
        <v>8</v>
      </c>
      <c r="G24203" s="1" t="s">
        <v>48729</v>
      </c>
      <c r="H24203" s="1" t="s">
        <v>48730</v>
      </c>
      <c r="J24203" s="2" t="s">
        <v>53975</v>
      </c>
      <c r="N24203" s="1" t="s">
        <v>48731</v>
      </c>
      <c r="O24203" s="1" t="s">
        <v>11</v>
      </c>
      <c r="P24203" s="1" t="s">
        <v>14</v>
      </c>
      <c r="R24203" s="2" t="s">
        <v>7</v>
      </c>
      <c r="U24203" s="7">
        <v>41340</v>
      </c>
      <c r="V24203" s="1" t="s">
        <v>53078</v>
      </c>
    </row>
    <row r="24204" spans="1:22" ht="45" hidden="1" x14ac:dyDescent="0.25">
      <c r="A24204" s="1" t="s">
        <v>41772</v>
      </c>
      <c r="B24204" s="1" t="s">
        <v>41771</v>
      </c>
      <c r="C24204" s="1" t="s">
        <v>41762</v>
      </c>
      <c r="D24204" s="1" t="s">
        <v>41436</v>
      </c>
      <c r="E24204" s="1" t="s">
        <v>13</v>
      </c>
      <c r="F24204" s="1" t="s">
        <v>8</v>
      </c>
      <c r="G24204" s="1" t="s">
        <v>48729</v>
      </c>
      <c r="H24204" s="1" t="s">
        <v>48730</v>
      </c>
      <c r="J24204" s="2" t="s">
        <v>53975</v>
      </c>
      <c r="N24204" s="1" t="s">
        <v>48731</v>
      </c>
      <c r="O24204" s="1" t="s">
        <v>11</v>
      </c>
      <c r="P24204" s="1" t="s">
        <v>14</v>
      </c>
      <c r="R24204" s="2" t="s">
        <v>7</v>
      </c>
      <c r="U24204" s="7">
        <v>41347</v>
      </c>
      <c r="V24204" s="1" t="s">
        <v>41773</v>
      </c>
    </row>
    <row r="24205" spans="1:22" ht="45" hidden="1" x14ac:dyDescent="0.25">
      <c r="A24205" s="1" t="s">
        <v>41548</v>
      </c>
      <c r="B24205" s="1" t="s">
        <v>41547</v>
      </c>
      <c r="C24205" s="1" t="s">
        <v>41539</v>
      </c>
      <c r="D24205" s="1" t="s">
        <v>41436</v>
      </c>
      <c r="E24205" s="1" t="s">
        <v>13</v>
      </c>
      <c r="F24205" s="1" t="s">
        <v>26</v>
      </c>
      <c r="G24205" s="1" t="s">
        <v>48728</v>
      </c>
      <c r="H24205" s="1" t="s">
        <v>48730</v>
      </c>
      <c r="J24205" s="2" t="s">
        <v>53975</v>
      </c>
      <c r="N24205" s="1" t="s">
        <v>48731</v>
      </c>
      <c r="O24205" s="1" t="s">
        <v>11</v>
      </c>
      <c r="P24205" s="1" t="s">
        <v>15</v>
      </c>
      <c r="R24205" s="2" t="s">
        <v>7</v>
      </c>
      <c r="U24205" s="7"/>
      <c r="V24205" s="1" t="s">
        <v>48773</v>
      </c>
    </row>
    <row r="24206" spans="1:22" ht="60" hidden="1" x14ac:dyDescent="0.25">
      <c r="A24206" s="1" t="s">
        <v>41580</v>
      </c>
      <c r="B24206" s="1" t="s">
        <v>41579</v>
      </c>
      <c r="C24206" s="1" t="s">
        <v>19575</v>
      </c>
      <c r="D24206" s="1" t="s">
        <v>41436</v>
      </c>
      <c r="E24206" s="1" t="s">
        <v>13</v>
      </c>
      <c r="F24206" s="1" t="s">
        <v>8</v>
      </c>
      <c r="G24206" s="1" t="s">
        <v>48729</v>
      </c>
      <c r="H24206" s="1" t="s">
        <v>48730</v>
      </c>
      <c r="J24206" s="2" t="s">
        <v>53975</v>
      </c>
      <c r="N24206" s="1" t="s">
        <v>48731</v>
      </c>
      <c r="O24206" s="1" t="s">
        <v>11</v>
      </c>
      <c r="P24206" s="1" t="s">
        <v>14</v>
      </c>
      <c r="R24206" s="2" t="s">
        <v>7</v>
      </c>
      <c r="U24206" s="7">
        <v>42818</v>
      </c>
      <c r="V24206" s="1" t="s">
        <v>41581</v>
      </c>
    </row>
    <row r="24207" spans="1:22" ht="105" hidden="1" x14ac:dyDescent="0.25">
      <c r="A24207" s="1" t="s">
        <v>41520</v>
      </c>
      <c r="B24207" s="1" t="s">
        <v>41519</v>
      </c>
      <c r="C24207" s="1" t="s">
        <v>22953</v>
      </c>
      <c r="D24207" s="1" t="s">
        <v>41436</v>
      </c>
      <c r="E24207" s="1" t="s">
        <v>13</v>
      </c>
      <c r="F24207" s="1" t="s">
        <v>8</v>
      </c>
      <c r="G24207" s="1" t="s">
        <v>48729</v>
      </c>
      <c r="H24207" s="1" t="s">
        <v>48730</v>
      </c>
      <c r="J24207" s="2" t="s">
        <v>53975</v>
      </c>
      <c r="N24207" s="1" t="s">
        <v>48731</v>
      </c>
      <c r="O24207" s="1" t="s">
        <v>11</v>
      </c>
      <c r="P24207" s="1" t="s">
        <v>15</v>
      </c>
      <c r="R24207" s="2" t="s">
        <v>7</v>
      </c>
      <c r="T24207" s="7">
        <v>42571</v>
      </c>
      <c r="U24207" s="7"/>
      <c r="V24207" s="1" t="s">
        <v>53079</v>
      </c>
    </row>
    <row r="24208" spans="1:22" ht="75" hidden="1" x14ac:dyDescent="0.25">
      <c r="A24208" s="1" t="s">
        <v>41500</v>
      </c>
      <c r="B24208" s="1" t="s">
        <v>41499</v>
      </c>
      <c r="C24208" s="1" t="s">
        <v>22953</v>
      </c>
      <c r="D24208" s="1" t="s">
        <v>41436</v>
      </c>
      <c r="E24208" s="1" t="s">
        <v>13</v>
      </c>
      <c r="F24208" s="1" t="s">
        <v>8</v>
      </c>
      <c r="G24208" s="1" t="s">
        <v>48729</v>
      </c>
      <c r="H24208" s="1" t="s">
        <v>48730</v>
      </c>
      <c r="J24208" s="2" t="s">
        <v>53975</v>
      </c>
      <c r="N24208" s="1" t="s">
        <v>48731</v>
      </c>
      <c r="O24208" s="1" t="s">
        <v>11</v>
      </c>
      <c r="P24208" s="1" t="s">
        <v>14</v>
      </c>
      <c r="R24208" s="2" t="s">
        <v>7</v>
      </c>
      <c r="U24208" s="7">
        <v>41416</v>
      </c>
      <c r="V24208" s="1" t="s">
        <v>53080</v>
      </c>
    </row>
    <row r="24209" spans="1:22" ht="135" hidden="1" x14ac:dyDescent="0.25">
      <c r="A24209" s="1" t="s">
        <v>41808</v>
      </c>
      <c r="B24209" s="1" t="s">
        <v>41807</v>
      </c>
      <c r="C24209" s="1" t="s">
        <v>41806</v>
      </c>
      <c r="D24209" s="1" t="s">
        <v>41436</v>
      </c>
      <c r="E24209" s="1" t="s">
        <v>13</v>
      </c>
      <c r="F24209" s="1" t="s">
        <v>8</v>
      </c>
      <c r="G24209" s="1" t="s">
        <v>48729</v>
      </c>
      <c r="H24209" s="1" t="s">
        <v>48730</v>
      </c>
      <c r="J24209" s="2" t="s">
        <v>53975</v>
      </c>
      <c r="N24209" s="1" t="s">
        <v>48731</v>
      </c>
      <c r="O24209" s="1" t="s">
        <v>11</v>
      </c>
      <c r="P24209" s="1" t="s">
        <v>14</v>
      </c>
      <c r="R24209" s="2" t="s">
        <v>7</v>
      </c>
      <c r="U24209" s="7">
        <v>41428</v>
      </c>
      <c r="V24209" s="1" t="s">
        <v>53081</v>
      </c>
    </row>
    <row r="24210" spans="1:22" ht="60" hidden="1" x14ac:dyDescent="0.25">
      <c r="A24210" s="1" t="s">
        <v>41475</v>
      </c>
      <c r="B24210" s="1" t="s">
        <v>41474</v>
      </c>
      <c r="C24210" s="1" t="s">
        <v>27146</v>
      </c>
      <c r="D24210" s="1" t="s">
        <v>41436</v>
      </c>
      <c r="E24210" s="1" t="s">
        <v>13</v>
      </c>
      <c r="F24210" s="1" t="s">
        <v>26</v>
      </c>
      <c r="G24210" s="1" t="s">
        <v>48728</v>
      </c>
      <c r="H24210" s="1" t="s">
        <v>48730</v>
      </c>
      <c r="J24210" s="2" t="s">
        <v>53975</v>
      </c>
      <c r="N24210" s="1" t="s">
        <v>48731</v>
      </c>
      <c r="O24210" s="1" t="s">
        <v>11</v>
      </c>
      <c r="P24210" s="1" t="s">
        <v>15</v>
      </c>
      <c r="R24210" s="2" t="s">
        <v>7</v>
      </c>
      <c r="T24210" s="7">
        <v>41414</v>
      </c>
      <c r="U24210" s="7"/>
      <c r="V24210" s="1" t="s">
        <v>53082</v>
      </c>
    </row>
    <row r="24211" spans="1:22" ht="45" hidden="1" x14ac:dyDescent="0.25">
      <c r="A24211" s="1" t="s">
        <v>41718</v>
      </c>
      <c r="B24211" s="1" t="s">
        <v>41717</v>
      </c>
      <c r="C24211" s="1" t="s">
        <v>41687</v>
      </c>
      <c r="D24211" s="1" t="s">
        <v>41436</v>
      </c>
      <c r="E24211" s="1" t="s">
        <v>13</v>
      </c>
      <c r="F24211" s="1" t="s">
        <v>8</v>
      </c>
      <c r="G24211" s="1" t="s">
        <v>48729</v>
      </c>
      <c r="H24211" s="1" t="s">
        <v>48730</v>
      </c>
      <c r="J24211" s="2" t="s">
        <v>53975</v>
      </c>
      <c r="N24211" s="1" t="s">
        <v>48731</v>
      </c>
      <c r="O24211" s="1" t="s">
        <v>11</v>
      </c>
      <c r="P24211" s="1" t="s">
        <v>15</v>
      </c>
      <c r="R24211" s="2" t="s">
        <v>7</v>
      </c>
      <c r="T24211" s="7">
        <v>42933</v>
      </c>
      <c r="U24211" s="7"/>
      <c r="V24211" s="1" t="s">
        <v>41719</v>
      </c>
    </row>
    <row r="24212" spans="1:22" ht="60" hidden="1" x14ac:dyDescent="0.25">
      <c r="A24212" s="1" t="s">
        <v>41578</v>
      </c>
      <c r="B24212" s="1" t="s">
        <v>41577</v>
      </c>
      <c r="C24212" s="1" t="s">
        <v>41360</v>
      </c>
      <c r="D24212" s="1" t="s">
        <v>41436</v>
      </c>
      <c r="E24212" s="1" t="s">
        <v>13</v>
      </c>
      <c r="F24212" s="1" t="s">
        <v>8</v>
      </c>
      <c r="G24212" s="1" t="s">
        <v>48729</v>
      </c>
      <c r="H24212" s="1" t="s">
        <v>48730</v>
      </c>
      <c r="J24212" s="2" t="s">
        <v>53975</v>
      </c>
      <c r="N24212" s="1" t="s">
        <v>48731</v>
      </c>
      <c r="O24212" s="1" t="s">
        <v>11</v>
      </c>
      <c r="P24212" s="1" t="s">
        <v>14</v>
      </c>
      <c r="R24212" s="2" t="s">
        <v>7</v>
      </c>
      <c r="U24212" s="7">
        <v>41450</v>
      </c>
      <c r="V24212" s="1" t="s">
        <v>53083</v>
      </c>
    </row>
    <row r="24213" spans="1:22" ht="60" hidden="1" x14ac:dyDescent="0.25">
      <c r="A24213" s="1" t="s">
        <v>41815</v>
      </c>
      <c r="B24213" s="1" t="s">
        <v>41814</v>
      </c>
      <c r="C24213" s="1" t="s">
        <v>41809</v>
      </c>
      <c r="D24213" s="1" t="s">
        <v>41436</v>
      </c>
      <c r="E24213" s="1" t="s">
        <v>13</v>
      </c>
      <c r="F24213" s="1" t="s">
        <v>8</v>
      </c>
      <c r="G24213" s="1" t="s">
        <v>48729</v>
      </c>
      <c r="H24213" s="1" t="s">
        <v>48730</v>
      </c>
      <c r="J24213" s="2" t="s">
        <v>53975</v>
      </c>
      <c r="N24213" s="1" t="s">
        <v>48731</v>
      </c>
      <c r="O24213" s="1" t="s">
        <v>11</v>
      </c>
      <c r="P24213" s="1" t="s">
        <v>14</v>
      </c>
      <c r="R24213" s="2" t="s">
        <v>7</v>
      </c>
      <c r="U24213" s="7">
        <v>41445</v>
      </c>
      <c r="V24213" s="1" t="s">
        <v>41816</v>
      </c>
    </row>
    <row r="24214" spans="1:22" ht="45" hidden="1" x14ac:dyDescent="0.25">
      <c r="A24214" s="1" t="s">
        <v>67641</v>
      </c>
      <c r="B24214" s="1" t="s">
        <v>67642</v>
      </c>
      <c r="C24214" s="1" t="s">
        <v>66082</v>
      </c>
      <c r="D24214" s="1" t="s">
        <v>41436</v>
      </c>
      <c r="E24214" s="1" t="s">
        <v>13</v>
      </c>
      <c r="F24214" s="1" t="s">
        <v>8</v>
      </c>
      <c r="G24214" s="1" t="s">
        <v>48729</v>
      </c>
      <c r="H24214" s="1" t="s">
        <v>32</v>
      </c>
      <c r="I24214" s="7">
        <v>44111</v>
      </c>
      <c r="J24214" s="2" t="s">
        <v>53974</v>
      </c>
      <c r="K24214" s="7">
        <v>44165</v>
      </c>
      <c r="N24214" s="1" t="s">
        <v>61113</v>
      </c>
      <c r="O24214" s="1" t="s">
        <v>11</v>
      </c>
      <c r="P24214" s="1" t="s">
        <v>32</v>
      </c>
      <c r="Q24214" s="7">
        <v>44111</v>
      </c>
      <c r="R24214" s="2" t="s">
        <v>53976</v>
      </c>
      <c r="S24214" s="7">
        <v>44165</v>
      </c>
      <c r="U24214" s="7"/>
      <c r="V24214" s="1" t="s">
        <v>61113</v>
      </c>
    </row>
    <row r="24215" spans="1:22" ht="30" hidden="1" x14ac:dyDescent="0.25">
      <c r="A24215" s="1" t="s">
        <v>41730</v>
      </c>
      <c r="B24215" s="1" t="s">
        <v>41729</v>
      </c>
      <c r="C24215" s="1" t="s">
        <v>41687</v>
      </c>
      <c r="D24215" s="1" t="s">
        <v>41436</v>
      </c>
      <c r="E24215" s="1" t="s">
        <v>13</v>
      </c>
      <c r="F24215" s="1" t="s">
        <v>8</v>
      </c>
      <c r="G24215" s="1" t="s">
        <v>48729</v>
      </c>
      <c r="H24215" s="1" t="s">
        <v>48730</v>
      </c>
      <c r="J24215" s="2" t="s">
        <v>53975</v>
      </c>
      <c r="N24215" s="1" t="s">
        <v>48731</v>
      </c>
      <c r="O24215" s="1" t="s">
        <v>11</v>
      </c>
      <c r="P24215" s="1" t="s">
        <v>32</v>
      </c>
      <c r="Q24215" s="7">
        <v>41486</v>
      </c>
      <c r="R24215" s="2" t="s">
        <v>7</v>
      </c>
      <c r="S24215" s="7">
        <v>41670</v>
      </c>
      <c r="U24215" s="7"/>
      <c r="V24215" s="1" t="s">
        <v>48732</v>
      </c>
    </row>
    <row r="24216" spans="1:22" ht="30" hidden="1" x14ac:dyDescent="0.25">
      <c r="A24216" s="1" t="s">
        <v>41659</v>
      </c>
      <c r="B24216" s="1" t="s">
        <v>41658</v>
      </c>
      <c r="C24216" s="1" t="s">
        <v>41657</v>
      </c>
      <c r="D24216" s="1" t="s">
        <v>41436</v>
      </c>
      <c r="E24216" s="1" t="s">
        <v>13</v>
      </c>
      <c r="F24216" s="1" t="s">
        <v>8</v>
      </c>
      <c r="G24216" s="1" t="s">
        <v>48729</v>
      </c>
      <c r="H24216" s="1" t="s">
        <v>48730</v>
      </c>
      <c r="J24216" s="2" t="s">
        <v>53975</v>
      </c>
      <c r="N24216" s="1" t="s">
        <v>48731</v>
      </c>
      <c r="O24216" s="1" t="s">
        <v>11</v>
      </c>
      <c r="P24216" s="1" t="s">
        <v>32</v>
      </c>
      <c r="Q24216" s="7">
        <v>41506</v>
      </c>
      <c r="R24216" s="2" t="s">
        <v>7</v>
      </c>
      <c r="S24216" s="7">
        <v>41657</v>
      </c>
      <c r="U24216" s="7"/>
      <c r="V24216" s="1" t="s">
        <v>33</v>
      </c>
    </row>
    <row r="24217" spans="1:22" ht="60" hidden="1" x14ac:dyDescent="0.25">
      <c r="A24217" s="1" t="s">
        <v>41683</v>
      </c>
      <c r="B24217" s="1" t="s">
        <v>19345</v>
      </c>
      <c r="C24217" s="1" t="s">
        <v>41678</v>
      </c>
      <c r="D24217" s="1" t="s">
        <v>41436</v>
      </c>
      <c r="E24217" s="1" t="s">
        <v>13</v>
      </c>
      <c r="F24217" s="1" t="s">
        <v>8</v>
      </c>
      <c r="G24217" s="1" t="s">
        <v>48729</v>
      </c>
      <c r="H24217" s="1" t="s">
        <v>48730</v>
      </c>
      <c r="J24217" s="2" t="s">
        <v>53975</v>
      </c>
      <c r="N24217" s="1" t="s">
        <v>48731</v>
      </c>
      <c r="O24217" s="1" t="s">
        <v>11</v>
      </c>
      <c r="P24217" s="1" t="s">
        <v>14</v>
      </c>
      <c r="R24217" s="2" t="s">
        <v>7</v>
      </c>
      <c r="U24217" s="7">
        <v>41487</v>
      </c>
      <c r="V24217" s="1" t="s">
        <v>41684</v>
      </c>
    </row>
    <row r="24218" spans="1:22" ht="60" hidden="1" x14ac:dyDescent="0.25">
      <c r="A24218" s="1" t="s">
        <v>41570</v>
      </c>
      <c r="B24218" s="1" t="s">
        <v>41569</v>
      </c>
      <c r="C24218" s="1" t="s">
        <v>41360</v>
      </c>
      <c r="D24218" s="1" t="s">
        <v>41436</v>
      </c>
      <c r="E24218" s="1" t="s">
        <v>13</v>
      </c>
      <c r="F24218" s="1" t="s">
        <v>70</v>
      </c>
      <c r="G24218" s="1" t="s">
        <v>48740</v>
      </c>
      <c r="H24218" s="1" t="s">
        <v>48730</v>
      </c>
      <c r="J24218" s="2" t="s">
        <v>53975</v>
      </c>
      <c r="N24218" s="1" t="s">
        <v>48731</v>
      </c>
      <c r="O24218" s="1" t="s">
        <v>72</v>
      </c>
      <c r="P24218" s="1" t="s">
        <v>14</v>
      </c>
      <c r="R24218" s="2" t="s">
        <v>7</v>
      </c>
      <c r="U24218" s="7">
        <v>41486</v>
      </c>
      <c r="V24218" s="1" t="s">
        <v>41571</v>
      </c>
    </row>
    <row r="24219" spans="1:22" ht="60" hidden="1" x14ac:dyDescent="0.25">
      <c r="A24219" s="1" t="s">
        <v>41763</v>
      </c>
      <c r="B24219" s="1" t="s">
        <v>38309</v>
      </c>
      <c r="C24219" s="1" t="s">
        <v>41762</v>
      </c>
      <c r="D24219" s="1" t="s">
        <v>41436</v>
      </c>
      <c r="E24219" s="1" t="s">
        <v>13</v>
      </c>
      <c r="F24219" s="1" t="s">
        <v>8</v>
      </c>
      <c r="G24219" s="1" t="s">
        <v>48729</v>
      </c>
      <c r="H24219" s="1" t="s">
        <v>48730</v>
      </c>
      <c r="J24219" s="2" t="s">
        <v>53975</v>
      </c>
      <c r="N24219" s="1" t="s">
        <v>48731</v>
      </c>
      <c r="O24219" s="1" t="s">
        <v>11</v>
      </c>
      <c r="P24219" s="1" t="s">
        <v>14</v>
      </c>
      <c r="R24219" s="2" t="s">
        <v>7</v>
      </c>
      <c r="U24219" s="7">
        <v>41495</v>
      </c>
      <c r="V24219" s="1" t="s">
        <v>41764</v>
      </c>
    </row>
    <row r="24220" spans="1:22" ht="75" hidden="1" x14ac:dyDescent="0.25">
      <c r="A24220" s="1" t="s">
        <v>41785</v>
      </c>
      <c r="B24220" s="1" t="s">
        <v>41784</v>
      </c>
      <c r="C24220" s="1" t="s">
        <v>41762</v>
      </c>
      <c r="D24220" s="1" t="s">
        <v>41436</v>
      </c>
      <c r="E24220" s="1" t="s">
        <v>13</v>
      </c>
      <c r="F24220" s="1" t="s">
        <v>8</v>
      </c>
      <c r="G24220" s="1" t="s">
        <v>48729</v>
      </c>
      <c r="H24220" s="1" t="s">
        <v>48730</v>
      </c>
      <c r="J24220" s="2" t="s">
        <v>53975</v>
      </c>
      <c r="N24220" s="1" t="s">
        <v>48731</v>
      </c>
      <c r="O24220" s="1" t="s">
        <v>11</v>
      </c>
      <c r="P24220" s="1" t="s">
        <v>14</v>
      </c>
      <c r="R24220" s="2" t="s">
        <v>7</v>
      </c>
      <c r="U24220" s="7">
        <v>43123</v>
      </c>
      <c r="V24220" s="1" t="s">
        <v>53084</v>
      </c>
    </row>
    <row r="24221" spans="1:22" ht="180" hidden="1" x14ac:dyDescent="0.25">
      <c r="A24221" s="1" t="s">
        <v>41789</v>
      </c>
      <c r="B24221" s="1" t="s">
        <v>41788</v>
      </c>
      <c r="C24221" s="1" t="s">
        <v>41762</v>
      </c>
      <c r="D24221" s="1" t="s">
        <v>41436</v>
      </c>
      <c r="E24221" s="1" t="s">
        <v>13</v>
      </c>
      <c r="F24221" s="1" t="s">
        <v>8</v>
      </c>
      <c r="G24221" s="1" t="s">
        <v>48729</v>
      </c>
      <c r="H24221" s="1" t="s">
        <v>48730</v>
      </c>
      <c r="J24221" s="2" t="s">
        <v>53975</v>
      </c>
      <c r="N24221" s="1" t="s">
        <v>48731</v>
      </c>
      <c r="O24221" s="1" t="s">
        <v>11</v>
      </c>
      <c r="P24221" s="1" t="s">
        <v>15</v>
      </c>
      <c r="R24221" s="2" t="s">
        <v>7</v>
      </c>
      <c r="T24221" s="7">
        <v>43018</v>
      </c>
      <c r="U24221" s="7"/>
      <c r="V24221" s="1" t="s">
        <v>53085</v>
      </c>
    </row>
    <row r="24222" spans="1:22" ht="75" hidden="1" x14ac:dyDescent="0.25">
      <c r="A24222" s="1" t="s">
        <v>41622</v>
      </c>
      <c r="B24222" s="1" t="s">
        <v>41621</v>
      </c>
      <c r="C24222" s="1" t="s">
        <v>41612</v>
      </c>
      <c r="D24222" s="1" t="s">
        <v>41436</v>
      </c>
      <c r="E24222" s="1" t="s">
        <v>13</v>
      </c>
      <c r="F24222" s="1" t="s">
        <v>8</v>
      </c>
      <c r="G24222" s="1" t="s">
        <v>48729</v>
      </c>
      <c r="H24222" s="1" t="s">
        <v>48730</v>
      </c>
      <c r="J24222" s="2" t="s">
        <v>53975</v>
      </c>
      <c r="N24222" s="1" t="s">
        <v>48731</v>
      </c>
      <c r="O24222" s="1" t="s">
        <v>11</v>
      </c>
      <c r="P24222" s="1" t="s">
        <v>14</v>
      </c>
      <c r="R24222" s="2" t="s">
        <v>7</v>
      </c>
      <c r="U24222" s="7">
        <v>41536</v>
      </c>
      <c r="V24222" s="1" t="s">
        <v>53086</v>
      </c>
    </row>
    <row r="24223" spans="1:22" ht="45" hidden="1" x14ac:dyDescent="0.25">
      <c r="A24223" s="1" t="s">
        <v>41605</v>
      </c>
      <c r="B24223" s="1" t="s">
        <v>41604</v>
      </c>
      <c r="C24223" s="1" t="s">
        <v>41588</v>
      </c>
      <c r="D24223" s="1" t="s">
        <v>41436</v>
      </c>
      <c r="E24223" s="1" t="s">
        <v>13</v>
      </c>
      <c r="F24223" s="1" t="s">
        <v>8</v>
      </c>
      <c r="G24223" s="1" t="s">
        <v>48729</v>
      </c>
      <c r="H24223" s="1" t="s">
        <v>48730</v>
      </c>
      <c r="J24223" s="2" t="s">
        <v>53975</v>
      </c>
      <c r="N24223" s="1" t="s">
        <v>48731</v>
      </c>
      <c r="O24223" s="1" t="s">
        <v>11</v>
      </c>
      <c r="P24223" s="1" t="s">
        <v>14</v>
      </c>
      <c r="R24223" s="2" t="s">
        <v>7</v>
      </c>
      <c r="U24223" s="7">
        <v>42096</v>
      </c>
      <c r="V24223" s="1" t="s">
        <v>48792</v>
      </c>
    </row>
    <row r="24224" spans="1:22" ht="30" hidden="1" x14ac:dyDescent="0.25">
      <c r="A24224" s="1" t="s">
        <v>70092</v>
      </c>
      <c r="B24224" s="1" t="s">
        <v>70093</v>
      </c>
      <c r="C24224" s="1" t="s">
        <v>70094</v>
      </c>
      <c r="D24224" s="1" t="s">
        <v>41436</v>
      </c>
      <c r="E24224" s="1" t="s">
        <v>13</v>
      </c>
      <c r="F24224" s="1" t="s">
        <v>8</v>
      </c>
      <c r="G24224" s="1" t="s">
        <v>48729</v>
      </c>
      <c r="H24224" s="1" t="s">
        <v>227</v>
      </c>
      <c r="I24224" s="7">
        <v>44306</v>
      </c>
      <c r="J24224" s="2" t="s">
        <v>53974</v>
      </c>
      <c r="K24224" s="7">
        <v>44367</v>
      </c>
      <c r="N24224" s="1" t="s">
        <v>61224</v>
      </c>
      <c r="O24224" s="1" t="s">
        <v>11</v>
      </c>
      <c r="P24224" s="1" t="s">
        <v>227</v>
      </c>
      <c r="Q24224" s="7">
        <v>44306</v>
      </c>
      <c r="R24224" s="2" t="s">
        <v>53976</v>
      </c>
      <c r="S24224" s="7">
        <v>44367</v>
      </c>
      <c r="U24224" s="7"/>
      <c r="V24224" s="1" t="s">
        <v>61224</v>
      </c>
    </row>
    <row r="24225" spans="1:22" ht="90" hidden="1" x14ac:dyDescent="0.25">
      <c r="A24225" s="1" t="s">
        <v>41464</v>
      </c>
      <c r="B24225" s="1" t="s">
        <v>41463</v>
      </c>
      <c r="C24225" s="1" t="s">
        <v>41462</v>
      </c>
      <c r="D24225" s="1" t="s">
        <v>41436</v>
      </c>
      <c r="E24225" s="1" t="s">
        <v>13</v>
      </c>
      <c r="F24225" s="1" t="s">
        <v>8</v>
      </c>
      <c r="G24225" s="1" t="s">
        <v>48729</v>
      </c>
      <c r="H24225" s="1" t="s">
        <v>48730</v>
      </c>
      <c r="J24225" s="2" t="s">
        <v>53975</v>
      </c>
      <c r="N24225" s="1" t="s">
        <v>48731</v>
      </c>
      <c r="O24225" s="1" t="s">
        <v>11</v>
      </c>
      <c r="P24225" s="1" t="s">
        <v>14</v>
      </c>
      <c r="R24225" s="2" t="s">
        <v>7</v>
      </c>
      <c r="U24225" s="7">
        <v>43161</v>
      </c>
      <c r="V24225" s="1" t="s">
        <v>53087</v>
      </c>
    </row>
    <row r="24226" spans="1:22" ht="30" hidden="1" x14ac:dyDescent="0.25">
      <c r="A24226" s="1" t="s">
        <v>41824</v>
      </c>
      <c r="B24226" s="1" t="s">
        <v>41823</v>
      </c>
      <c r="C24226" s="1" t="s">
        <v>41822</v>
      </c>
      <c r="D24226" s="1" t="s">
        <v>41436</v>
      </c>
      <c r="E24226" s="1" t="s">
        <v>13</v>
      </c>
      <c r="F24226" s="1" t="s">
        <v>8</v>
      </c>
      <c r="G24226" s="1" t="s">
        <v>48729</v>
      </c>
      <c r="H24226" s="1" t="s">
        <v>48730</v>
      </c>
      <c r="J24226" s="2" t="s">
        <v>53975</v>
      </c>
      <c r="N24226" s="1" t="s">
        <v>48731</v>
      </c>
      <c r="O24226" s="1" t="s">
        <v>11</v>
      </c>
      <c r="P24226" s="1" t="s">
        <v>32</v>
      </c>
      <c r="Q24226" s="7">
        <v>42619</v>
      </c>
      <c r="R24226" s="2" t="s">
        <v>53976</v>
      </c>
      <c r="S24226" s="7">
        <v>42783</v>
      </c>
      <c r="U24226" s="7"/>
      <c r="V24226" s="1"/>
    </row>
    <row r="24227" spans="1:22" ht="30" hidden="1" x14ac:dyDescent="0.25">
      <c r="A24227" s="1" t="s">
        <v>41696</v>
      </c>
      <c r="B24227" s="1" t="s">
        <v>871</v>
      </c>
      <c r="C24227" s="1" t="s">
        <v>41687</v>
      </c>
      <c r="D24227" s="1" t="s">
        <v>41436</v>
      </c>
      <c r="E24227" s="1" t="s">
        <v>13</v>
      </c>
      <c r="F24227" s="1" t="s">
        <v>22</v>
      </c>
      <c r="G24227" s="1" t="s">
        <v>48728</v>
      </c>
      <c r="H24227" s="1" t="s">
        <v>48730</v>
      </c>
      <c r="J24227" s="2" t="s">
        <v>53975</v>
      </c>
      <c r="N24227" s="1" t="s">
        <v>48731</v>
      </c>
      <c r="O24227" s="1" t="s">
        <v>23</v>
      </c>
      <c r="P24227" s="1" t="s">
        <v>14</v>
      </c>
      <c r="R24227" s="2" t="s">
        <v>7</v>
      </c>
      <c r="U24227" s="7"/>
      <c r="V24227" s="1" t="s">
        <v>5569</v>
      </c>
    </row>
    <row r="24228" spans="1:22" ht="75" hidden="1" x14ac:dyDescent="0.25">
      <c r="A24228" s="1" t="s">
        <v>41618</v>
      </c>
      <c r="B24228" s="1" t="s">
        <v>41617</v>
      </c>
      <c r="C24228" s="1" t="s">
        <v>41612</v>
      </c>
      <c r="D24228" s="1" t="s">
        <v>41436</v>
      </c>
      <c r="E24228" s="1" t="s">
        <v>13</v>
      </c>
      <c r="F24228" s="1" t="s">
        <v>8</v>
      </c>
      <c r="G24228" s="1" t="s">
        <v>48729</v>
      </c>
      <c r="H24228" s="1" t="s">
        <v>48730</v>
      </c>
      <c r="J24228" s="2" t="s">
        <v>53975</v>
      </c>
      <c r="N24228" s="1" t="s">
        <v>48731</v>
      </c>
      <c r="O24228" s="1" t="s">
        <v>11</v>
      </c>
      <c r="P24228" s="1" t="s">
        <v>14</v>
      </c>
      <c r="R24228" s="2" t="s">
        <v>7</v>
      </c>
      <c r="U24228" s="7">
        <v>41691</v>
      </c>
      <c r="V24228" s="1" t="s">
        <v>53088</v>
      </c>
    </row>
    <row r="24229" spans="1:22" ht="45" hidden="1" x14ac:dyDescent="0.25">
      <c r="A24229" s="1" t="s">
        <v>41653</v>
      </c>
      <c r="B24229" s="1" t="s">
        <v>41652</v>
      </c>
      <c r="C24229" s="1" t="s">
        <v>41648</v>
      </c>
      <c r="D24229" s="1" t="s">
        <v>41436</v>
      </c>
      <c r="E24229" s="1" t="s">
        <v>13</v>
      </c>
      <c r="F24229" s="1" t="s">
        <v>8</v>
      </c>
      <c r="G24229" s="1" t="s">
        <v>48729</v>
      </c>
      <c r="H24229" s="1" t="s">
        <v>48730</v>
      </c>
      <c r="J24229" s="2" t="s">
        <v>53975</v>
      </c>
      <c r="N24229" s="1" t="s">
        <v>48731</v>
      </c>
      <c r="O24229" s="1" t="s">
        <v>11</v>
      </c>
      <c r="P24229" s="1" t="s">
        <v>14</v>
      </c>
      <c r="R24229" s="2" t="s">
        <v>7</v>
      </c>
      <c r="U24229" s="7">
        <v>41697</v>
      </c>
      <c r="V24229" s="1" t="s">
        <v>41654</v>
      </c>
    </row>
    <row r="24230" spans="1:22" ht="45" hidden="1" x14ac:dyDescent="0.25">
      <c r="A24230" s="1" t="s">
        <v>41559</v>
      </c>
      <c r="B24230" s="1" t="s">
        <v>41558</v>
      </c>
      <c r="C24230" s="1" t="s">
        <v>41360</v>
      </c>
      <c r="D24230" s="1" t="s">
        <v>41436</v>
      </c>
      <c r="E24230" s="1" t="s">
        <v>13</v>
      </c>
      <c r="F24230" s="1" t="s">
        <v>8</v>
      </c>
      <c r="G24230" s="1" t="s">
        <v>48729</v>
      </c>
      <c r="H24230" s="1" t="s">
        <v>48730</v>
      </c>
      <c r="J24230" s="2" t="s">
        <v>53975</v>
      </c>
      <c r="N24230" s="1" t="s">
        <v>48731</v>
      </c>
      <c r="O24230" s="1" t="s">
        <v>11</v>
      </c>
      <c r="P24230" s="1" t="s">
        <v>14</v>
      </c>
      <c r="R24230" s="2" t="s">
        <v>7</v>
      </c>
      <c r="U24230" s="7">
        <v>41831</v>
      </c>
      <c r="V24230" s="1" t="s">
        <v>41560</v>
      </c>
    </row>
    <row r="24231" spans="1:22" ht="75" hidden="1" x14ac:dyDescent="0.25">
      <c r="A24231" s="1" t="s">
        <v>41818</v>
      </c>
      <c r="B24231" s="1" t="s">
        <v>41817</v>
      </c>
      <c r="C24231" s="1" t="s">
        <v>41809</v>
      </c>
      <c r="D24231" s="1" t="s">
        <v>41436</v>
      </c>
      <c r="E24231" s="1" t="s">
        <v>13</v>
      </c>
      <c r="F24231" s="1" t="s">
        <v>8</v>
      </c>
      <c r="G24231" s="1" t="s">
        <v>48729</v>
      </c>
      <c r="H24231" s="1" t="s">
        <v>48730</v>
      </c>
      <c r="J24231" s="2" t="s">
        <v>53975</v>
      </c>
      <c r="N24231" s="1" t="s">
        <v>48731</v>
      </c>
      <c r="O24231" s="1" t="s">
        <v>11</v>
      </c>
      <c r="P24231" s="1" t="s">
        <v>14</v>
      </c>
      <c r="R24231" s="2" t="s">
        <v>7</v>
      </c>
      <c r="U24231" s="7">
        <v>41836</v>
      </c>
      <c r="V24231" s="1" t="s">
        <v>53089</v>
      </c>
    </row>
    <row r="24232" spans="1:22" ht="60" hidden="1" x14ac:dyDescent="0.25">
      <c r="A24232" s="1" t="s">
        <v>41662</v>
      </c>
      <c r="B24232" s="1" t="s">
        <v>41661</v>
      </c>
      <c r="C24232" s="1" t="s">
        <v>27099</v>
      </c>
      <c r="D24232" s="1" t="s">
        <v>41436</v>
      </c>
      <c r="E24232" s="1" t="s">
        <v>13</v>
      </c>
      <c r="F24232" s="1" t="s">
        <v>70</v>
      </c>
      <c r="G24232" s="1" t="s">
        <v>48740</v>
      </c>
      <c r="H24232" s="1" t="s">
        <v>48730</v>
      </c>
      <c r="J24232" s="2" t="s">
        <v>53975</v>
      </c>
      <c r="N24232" s="1" t="s">
        <v>48731</v>
      </c>
      <c r="O24232" s="1" t="s">
        <v>72</v>
      </c>
      <c r="P24232" s="1" t="s">
        <v>14</v>
      </c>
      <c r="R24232" s="2" t="s">
        <v>7</v>
      </c>
      <c r="U24232" s="7">
        <v>41841</v>
      </c>
      <c r="V24232" s="1" t="s">
        <v>53090</v>
      </c>
    </row>
    <row r="24233" spans="1:22" ht="45" hidden="1" x14ac:dyDescent="0.25">
      <c r="A24233" s="1" t="s">
        <v>67643</v>
      </c>
      <c r="B24233" s="1" t="s">
        <v>67644</v>
      </c>
      <c r="C24233" s="1" t="s">
        <v>27146</v>
      </c>
      <c r="D24233" s="1" t="s">
        <v>41436</v>
      </c>
      <c r="E24233" s="1" t="s">
        <v>13</v>
      </c>
      <c r="F24233" s="1" t="s">
        <v>8</v>
      </c>
      <c r="G24233" s="1" t="s">
        <v>48729</v>
      </c>
      <c r="H24233" s="1" t="s">
        <v>14</v>
      </c>
      <c r="J24233" s="2" t="s">
        <v>53975</v>
      </c>
      <c r="M24233" s="7">
        <v>44117</v>
      </c>
      <c r="N24233" s="1" t="s">
        <v>54229</v>
      </c>
      <c r="O24233" s="1" t="s">
        <v>11</v>
      </c>
      <c r="P24233" s="1" t="s">
        <v>14</v>
      </c>
      <c r="R24233" s="2" t="s">
        <v>7</v>
      </c>
      <c r="U24233" s="7">
        <v>44117</v>
      </c>
      <c r="V24233" s="1" t="s">
        <v>54229</v>
      </c>
    </row>
    <row r="24234" spans="1:22" ht="30" hidden="1" x14ac:dyDescent="0.25">
      <c r="A24234" s="1" t="s">
        <v>41530</v>
      </c>
      <c r="B24234" s="1" t="s">
        <v>41529</v>
      </c>
      <c r="C24234" s="1" t="s">
        <v>26085</v>
      </c>
      <c r="D24234" s="1" t="s">
        <v>41436</v>
      </c>
      <c r="E24234" s="1" t="s">
        <v>13</v>
      </c>
      <c r="F24234" s="1" t="s">
        <v>8</v>
      </c>
      <c r="G24234" s="1" t="s">
        <v>48729</v>
      </c>
      <c r="H24234" s="1" t="s">
        <v>48730</v>
      </c>
      <c r="J24234" s="2" t="s">
        <v>53975</v>
      </c>
      <c r="N24234" s="1" t="s">
        <v>48731</v>
      </c>
      <c r="O24234" s="1" t="s">
        <v>11</v>
      </c>
      <c r="P24234" s="1" t="s">
        <v>32</v>
      </c>
      <c r="Q24234" s="7">
        <v>41870</v>
      </c>
      <c r="R24234" s="2" t="s">
        <v>7</v>
      </c>
      <c r="S24234" s="7">
        <v>42054</v>
      </c>
      <c r="U24234" s="7"/>
      <c r="V24234" s="1" t="s">
        <v>48732</v>
      </c>
    </row>
    <row r="24235" spans="1:22" ht="30" hidden="1" x14ac:dyDescent="0.25">
      <c r="A24235" s="1" t="s">
        <v>41534</v>
      </c>
      <c r="B24235" s="1" t="s">
        <v>41533</v>
      </c>
      <c r="C24235" s="1" t="s">
        <v>26085</v>
      </c>
      <c r="D24235" s="1" t="s">
        <v>41436</v>
      </c>
      <c r="E24235" s="1" t="s">
        <v>13</v>
      </c>
      <c r="F24235" s="1" t="s">
        <v>8</v>
      </c>
      <c r="G24235" s="1" t="s">
        <v>48729</v>
      </c>
      <c r="H24235" s="1" t="s">
        <v>48730</v>
      </c>
      <c r="J24235" s="2" t="s">
        <v>53975</v>
      </c>
      <c r="N24235" s="1" t="s">
        <v>48731</v>
      </c>
      <c r="O24235" s="1" t="s">
        <v>11</v>
      </c>
      <c r="P24235" s="1" t="s">
        <v>32</v>
      </c>
      <c r="Q24235" s="7">
        <v>42179</v>
      </c>
      <c r="R24235" s="2" t="s">
        <v>53976</v>
      </c>
      <c r="S24235" s="7">
        <v>42231</v>
      </c>
      <c r="U24235" s="7"/>
      <c r="V24235" s="1"/>
    </row>
    <row r="24236" spans="1:22" ht="45" hidden="1" x14ac:dyDescent="0.25">
      <c r="A24236" s="1" t="s">
        <v>41466</v>
      </c>
      <c r="B24236" s="1" t="s">
        <v>41465</v>
      </c>
      <c r="C24236" s="1" t="s">
        <v>27146</v>
      </c>
      <c r="D24236" s="1" t="s">
        <v>41436</v>
      </c>
      <c r="E24236" s="1" t="s">
        <v>13</v>
      </c>
      <c r="F24236" s="1" t="s">
        <v>70</v>
      </c>
      <c r="G24236" s="1" t="s">
        <v>48740</v>
      </c>
      <c r="H24236" s="1" t="s">
        <v>48730</v>
      </c>
      <c r="J24236" s="2" t="s">
        <v>53975</v>
      </c>
      <c r="N24236" s="1" t="s">
        <v>48731</v>
      </c>
      <c r="O24236" s="1" t="s">
        <v>72</v>
      </c>
      <c r="P24236" s="1" t="s">
        <v>14</v>
      </c>
      <c r="R24236" s="2" t="s">
        <v>7</v>
      </c>
      <c r="U24236" s="7">
        <v>41920</v>
      </c>
      <c r="V24236" s="1" t="s">
        <v>41467</v>
      </c>
    </row>
    <row r="24237" spans="1:22" ht="30" hidden="1" x14ac:dyDescent="0.25">
      <c r="A24237" s="1" t="s">
        <v>41633</v>
      </c>
      <c r="B24237" s="1" t="s">
        <v>41632</v>
      </c>
      <c r="C24237" s="1" t="s">
        <v>41631</v>
      </c>
      <c r="D24237" s="1" t="s">
        <v>41436</v>
      </c>
      <c r="E24237" s="1" t="s">
        <v>13</v>
      </c>
      <c r="F24237" s="1" t="s">
        <v>8</v>
      </c>
      <c r="G24237" s="1" t="s">
        <v>48729</v>
      </c>
      <c r="H24237" s="1" t="s">
        <v>48730</v>
      </c>
      <c r="J24237" s="2" t="s">
        <v>53975</v>
      </c>
      <c r="N24237" s="1" t="s">
        <v>48731</v>
      </c>
      <c r="O24237" s="1" t="s">
        <v>11</v>
      </c>
      <c r="P24237" s="1" t="s">
        <v>32</v>
      </c>
      <c r="Q24237" s="7">
        <v>43206</v>
      </c>
      <c r="R24237" s="2" t="s">
        <v>53976</v>
      </c>
      <c r="S24237" s="7">
        <v>43363</v>
      </c>
      <c r="U24237" s="7"/>
      <c r="V24237" s="1"/>
    </row>
    <row r="24238" spans="1:22" ht="75" hidden="1" x14ac:dyDescent="0.25">
      <c r="A24238" s="1" t="s">
        <v>41692</v>
      </c>
      <c r="B24238" s="1" t="s">
        <v>41691</v>
      </c>
      <c r="C24238" s="1" t="s">
        <v>41687</v>
      </c>
      <c r="D24238" s="1" t="s">
        <v>41436</v>
      </c>
      <c r="E24238" s="1" t="s">
        <v>13</v>
      </c>
      <c r="F24238" s="1" t="s">
        <v>8</v>
      </c>
      <c r="G24238" s="1" t="s">
        <v>48729</v>
      </c>
      <c r="H24238" s="1" t="s">
        <v>48730</v>
      </c>
      <c r="J24238" s="2" t="s">
        <v>53975</v>
      </c>
      <c r="N24238" s="1" t="s">
        <v>48731</v>
      </c>
      <c r="O24238" s="1" t="s">
        <v>11</v>
      </c>
      <c r="P24238" s="1" t="s">
        <v>14</v>
      </c>
      <c r="R24238" s="2" t="s">
        <v>7</v>
      </c>
      <c r="U24238" s="7">
        <v>41960</v>
      </c>
      <c r="V24238" s="1" t="s">
        <v>53091</v>
      </c>
    </row>
    <row r="24239" spans="1:22" ht="30" hidden="1" x14ac:dyDescent="0.25">
      <c r="A24239" s="1" t="s">
        <v>41710</v>
      </c>
      <c r="B24239" s="1" t="s">
        <v>41709</v>
      </c>
      <c r="C24239" s="1" t="s">
        <v>41687</v>
      </c>
      <c r="D24239" s="1" t="s">
        <v>41436</v>
      </c>
      <c r="E24239" s="1" t="s">
        <v>13</v>
      </c>
      <c r="F24239" s="1" t="s">
        <v>8</v>
      </c>
      <c r="G24239" s="1" t="s">
        <v>48729</v>
      </c>
      <c r="H24239" s="1" t="s">
        <v>48730</v>
      </c>
      <c r="J24239" s="2" t="s">
        <v>53975</v>
      </c>
      <c r="N24239" s="1" t="s">
        <v>48731</v>
      </c>
      <c r="O24239" s="1" t="s">
        <v>11</v>
      </c>
      <c r="P24239" s="1" t="s">
        <v>14</v>
      </c>
      <c r="R24239" s="2" t="s">
        <v>7</v>
      </c>
      <c r="U24239" s="7">
        <v>41977</v>
      </c>
      <c r="V24239" s="1" t="s">
        <v>815</v>
      </c>
    </row>
    <row r="24240" spans="1:22" ht="75" hidden="1" x14ac:dyDescent="0.25">
      <c r="A24240" s="1" t="s">
        <v>41514</v>
      </c>
      <c r="B24240" s="1" t="s">
        <v>41513</v>
      </c>
      <c r="C24240" s="1" t="s">
        <v>22953</v>
      </c>
      <c r="D24240" s="1" t="s">
        <v>41436</v>
      </c>
      <c r="E24240" s="1" t="s">
        <v>13</v>
      </c>
      <c r="F24240" s="1" t="s">
        <v>8</v>
      </c>
      <c r="G24240" s="1" t="s">
        <v>48729</v>
      </c>
      <c r="H24240" s="1" t="s">
        <v>48730</v>
      </c>
      <c r="J24240" s="2" t="s">
        <v>53975</v>
      </c>
      <c r="N24240" s="1" t="s">
        <v>48731</v>
      </c>
      <c r="O24240" s="1" t="s">
        <v>11</v>
      </c>
      <c r="P24240" s="1" t="s">
        <v>14</v>
      </c>
      <c r="R24240" s="2" t="s">
        <v>7</v>
      </c>
      <c r="U24240" s="7">
        <v>42002</v>
      </c>
      <c r="V24240" s="1" t="s">
        <v>53092</v>
      </c>
    </row>
    <row r="24241" spans="1:22" ht="30" hidden="1" x14ac:dyDescent="0.25">
      <c r="A24241" s="1" t="s">
        <v>41481</v>
      </c>
      <c r="B24241" s="1" t="s">
        <v>2874</v>
      </c>
      <c r="C24241" s="1" t="s">
        <v>27146</v>
      </c>
      <c r="D24241" s="1" t="s">
        <v>41436</v>
      </c>
      <c r="E24241" s="1" t="s">
        <v>13</v>
      </c>
      <c r="F24241" s="1" t="s">
        <v>8</v>
      </c>
      <c r="G24241" s="1" t="s">
        <v>48729</v>
      </c>
      <c r="H24241" s="1" t="s">
        <v>48730</v>
      </c>
      <c r="J24241" s="2" t="s">
        <v>53975</v>
      </c>
      <c r="N24241" s="1" t="s">
        <v>48731</v>
      </c>
      <c r="O24241" s="1" t="s">
        <v>11</v>
      </c>
      <c r="P24241" s="1" t="s">
        <v>32</v>
      </c>
      <c r="Q24241" s="7">
        <v>41999</v>
      </c>
      <c r="R24241" s="2" t="s">
        <v>7</v>
      </c>
      <c r="S24241" s="7">
        <v>42178</v>
      </c>
      <c r="U24241" s="7"/>
      <c r="V24241" s="1" t="s">
        <v>48732</v>
      </c>
    </row>
    <row r="24242" spans="1:22" ht="75" hidden="1" x14ac:dyDescent="0.25">
      <c r="A24242" s="1" t="s">
        <v>41542</v>
      </c>
      <c r="B24242" s="1" t="s">
        <v>41541</v>
      </c>
      <c r="C24242" s="1" t="s">
        <v>41539</v>
      </c>
      <c r="D24242" s="1" t="s">
        <v>41436</v>
      </c>
      <c r="E24242" s="1" t="s">
        <v>13</v>
      </c>
      <c r="F24242" s="1" t="s">
        <v>8</v>
      </c>
      <c r="G24242" s="1" t="s">
        <v>48729</v>
      </c>
      <c r="H24242" s="1" t="s">
        <v>48730</v>
      </c>
      <c r="J24242" s="2" t="s">
        <v>53975</v>
      </c>
      <c r="N24242" s="1" t="s">
        <v>48731</v>
      </c>
      <c r="O24242" s="1" t="s">
        <v>11</v>
      </c>
      <c r="P24242" s="1" t="s">
        <v>14</v>
      </c>
      <c r="R24242" s="2" t="s">
        <v>7</v>
      </c>
      <c r="U24242" s="7">
        <v>42037</v>
      </c>
      <c r="V24242" s="1" t="s">
        <v>53093</v>
      </c>
    </row>
    <row r="24243" spans="1:22" ht="60" hidden="1" x14ac:dyDescent="0.25">
      <c r="A24243" s="1" t="s">
        <v>41590</v>
      </c>
      <c r="B24243" s="1" t="s">
        <v>41589</v>
      </c>
      <c r="C24243" s="1" t="s">
        <v>41588</v>
      </c>
      <c r="D24243" s="1" t="s">
        <v>41436</v>
      </c>
      <c r="E24243" s="1" t="s">
        <v>13</v>
      </c>
      <c r="F24243" s="1" t="s">
        <v>8</v>
      </c>
      <c r="G24243" s="1" t="s">
        <v>48729</v>
      </c>
      <c r="H24243" s="1" t="s">
        <v>48730</v>
      </c>
      <c r="J24243" s="2" t="s">
        <v>53975</v>
      </c>
      <c r="N24243" s="1" t="s">
        <v>48731</v>
      </c>
      <c r="O24243" s="1" t="s">
        <v>11</v>
      </c>
      <c r="P24243" s="1" t="s">
        <v>14</v>
      </c>
      <c r="R24243" s="2" t="s">
        <v>7</v>
      </c>
      <c r="U24243" s="7">
        <v>42086</v>
      </c>
      <c r="V24243" s="1" t="s">
        <v>49543</v>
      </c>
    </row>
    <row r="24244" spans="1:22" ht="60" hidden="1" x14ac:dyDescent="0.25">
      <c r="A24244" s="1" t="s">
        <v>41783</v>
      </c>
      <c r="B24244" s="1" t="s">
        <v>41782</v>
      </c>
      <c r="C24244" s="1" t="s">
        <v>41762</v>
      </c>
      <c r="D24244" s="1" t="s">
        <v>41436</v>
      </c>
      <c r="E24244" s="1" t="s">
        <v>13</v>
      </c>
      <c r="F24244" s="1" t="s">
        <v>8</v>
      </c>
      <c r="G24244" s="1" t="s">
        <v>48729</v>
      </c>
      <c r="H24244" s="1" t="s">
        <v>48730</v>
      </c>
      <c r="J24244" s="2" t="s">
        <v>53975</v>
      </c>
      <c r="N24244" s="1" t="s">
        <v>48731</v>
      </c>
      <c r="O24244" s="1" t="s">
        <v>11</v>
      </c>
      <c r="P24244" s="1" t="s">
        <v>14</v>
      </c>
      <c r="R24244" s="2" t="s">
        <v>7</v>
      </c>
      <c r="U24244" s="7">
        <v>42083</v>
      </c>
      <c r="V24244" s="1" t="s">
        <v>53094</v>
      </c>
    </row>
    <row r="24245" spans="1:22" ht="30" hidden="1" x14ac:dyDescent="0.25">
      <c r="A24245" s="1" t="s">
        <v>41607</v>
      </c>
      <c r="B24245" s="1" t="s">
        <v>41606</v>
      </c>
      <c r="C24245" s="1" t="s">
        <v>41588</v>
      </c>
      <c r="D24245" s="1" t="s">
        <v>41436</v>
      </c>
      <c r="E24245" s="1" t="s">
        <v>13</v>
      </c>
      <c r="F24245" s="1" t="s">
        <v>8</v>
      </c>
      <c r="G24245" s="1" t="s">
        <v>48729</v>
      </c>
      <c r="H24245" s="1" t="s">
        <v>32</v>
      </c>
      <c r="I24245" s="7">
        <v>43735</v>
      </c>
      <c r="J24245" s="2" t="s">
        <v>53974</v>
      </c>
      <c r="K24245" s="7">
        <v>43982</v>
      </c>
      <c r="N24245" s="1" t="s">
        <v>48735</v>
      </c>
      <c r="O24245" s="1" t="s">
        <v>11</v>
      </c>
      <c r="P24245" s="1" t="s">
        <v>32</v>
      </c>
      <c r="Q24245" s="7">
        <v>43735</v>
      </c>
      <c r="R24245" s="2" t="s">
        <v>53976</v>
      </c>
      <c r="S24245" s="7">
        <v>43982</v>
      </c>
      <c r="U24245" s="7"/>
      <c r="V24245" s="1" t="s">
        <v>48735</v>
      </c>
    </row>
    <row r="24246" spans="1:22" ht="45" hidden="1" x14ac:dyDescent="0.25">
      <c r="A24246" s="1" t="s">
        <v>41663</v>
      </c>
      <c r="B24246" s="1" t="s">
        <v>58036</v>
      </c>
      <c r="C24246" s="1" t="s">
        <v>27099</v>
      </c>
      <c r="D24246" s="1" t="s">
        <v>41436</v>
      </c>
      <c r="E24246" s="1" t="s">
        <v>13</v>
      </c>
      <c r="F24246" s="1" t="s">
        <v>8</v>
      </c>
      <c r="G24246" s="1" t="s">
        <v>48729</v>
      </c>
      <c r="H24246" s="1" t="s">
        <v>14</v>
      </c>
      <c r="J24246" s="2" t="s">
        <v>53975</v>
      </c>
      <c r="M24246" s="7">
        <v>43536</v>
      </c>
      <c r="N24246" s="1" t="s">
        <v>53906</v>
      </c>
      <c r="O24246" s="1" t="s">
        <v>11</v>
      </c>
      <c r="P24246" s="1" t="s">
        <v>14</v>
      </c>
      <c r="R24246" s="2" t="s">
        <v>7</v>
      </c>
      <c r="U24246" s="7">
        <v>43536</v>
      </c>
      <c r="V24246" s="1" t="s">
        <v>53906</v>
      </c>
    </row>
    <row r="24247" spans="1:22" ht="60" hidden="1" x14ac:dyDescent="0.25">
      <c r="A24247" s="1" t="s">
        <v>41497</v>
      </c>
      <c r="B24247" s="1" t="s">
        <v>41496</v>
      </c>
      <c r="C24247" s="1" t="s">
        <v>22953</v>
      </c>
      <c r="D24247" s="1" t="s">
        <v>41436</v>
      </c>
      <c r="E24247" s="1" t="s">
        <v>13</v>
      </c>
      <c r="F24247" s="1" t="s">
        <v>8</v>
      </c>
      <c r="G24247" s="1" t="s">
        <v>48729</v>
      </c>
      <c r="H24247" s="1" t="s">
        <v>48730</v>
      </c>
      <c r="J24247" s="2" t="s">
        <v>53975</v>
      </c>
      <c r="N24247" s="1" t="s">
        <v>48731</v>
      </c>
      <c r="O24247" s="1" t="s">
        <v>11</v>
      </c>
      <c r="P24247" s="1" t="s">
        <v>14</v>
      </c>
      <c r="R24247" s="2" t="s">
        <v>7</v>
      </c>
      <c r="U24247" s="7">
        <v>42167</v>
      </c>
      <c r="V24247" s="1" t="s">
        <v>41498</v>
      </c>
    </row>
    <row r="24248" spans="1:22" ht="60" hidden="1" x14ac:dyDescent="0.25">
      <c r="A24248" s="1" t="s">
        <v>41769</v>
      </c>
      <c r="B24248" s="1" t="s">
        <v>41768</v>
      </c>
      <c r="C24248" s="1" t="s">
        <v>41762</v>
      </c>
      <c r="D24248" s="1" t="s">
        <v>41436</v>
      </c>
      <c r="E24248" s="1" t="s">
        <v>13</v>
      </c>
      <c r="F24248" s="1" t="s">
        <v>8</v>
      </c>
      <c r="G24248" s="1" t="s">
        <v>48729</v>
      </c>
      <c r="H24248" s="1" t="s">
        <v>48730</v>
      </c>
      <c r="J24248" s="2" t="s">
        <v>53975</v>
      </c>
      <c r="N24248" s="1" t="s">
        <v>48731</v>
      </c>
      <c r="O24248" s="1" t="s">
        <v>11</v>
      </c>
      <c r="P24248" s="1" t="s">
        <v>14</v>
      </c>
      <c r="R24248" s="2" t="s">
        <v>7</v>
      </c>
      <c r="U24248" s="7">
        <v>42194</v>
      </c>
      <c r="V24248" s="1" t="s">
        <v>41770</v>
      </c>
    </row>
    <row r="24249" spans="1:22" ht="45" hidden="1" x14ac:dyDescent="0.25">
      <c r="A24249" s="1" t="s">
        <v>41766</v>
      </c>
      <c r="B24249" s="1" t="s">
        <v>41765</v>
      </c>
      <c r="C24249" s="1" t="s">
        <v>41762</v>
      </c>
      <c r="D24249" s="1" t="s">
        <v>41436</v>
      </c>
      <c r="E24249" s="1" t="s">
        <v>13</v>
      </c>
      <c r="F24249" s="1" t="s">
        <v>8</v>
      </c>
      <c r="G24249" s="1" t="s">
        <v>48729</v>
      </c>
      <c r="H24249" s="1" t="s">
        <v>48730</v>
      </c>
      <c r="J24249" s="2" t="s">
        <v>53975</v>
      </c>
      <c r="N24249" s="1" t="s">
        <v>48731</v>
      </c>
      <c r="O24249" s="1" t="s">
        <v>11</v>
      </c>
      <c r="P24249" s="1" t="s">
        <v>14</v>
      </c>
      <c r="R24249" s="2" t="s">
        <v>7</v>
      </c>
      <c r="U24249" s="7">
        <v>42569</v>
      </c>
      <c r="V24249" s="1" t="s">
        <v>41767</v>
      </c>
    </row>
    <row r="24250" spans="1:22" ht="45" hidden="1" x14ac:dyDescent="0.25">
      <c r="A24250" s="1" t="s">
        <v>41482</v>
      </c>
      <c r="B24250" s="1" t="s">
        <v>16201</v>
      </c>
      <c r="C24250" s="1" t="s">
        <v>27146</v>
      </c>
      <c r="D24250" s="1" t="s">
        <v>41436</v>
      </c>
      <c r="E24250" s="1" t="s">
        <v>13</v>
      </c>
      <c r="F24250" s="1" t="s">
        <v>8</v>
      </c>
      <c r="G24250" s="1" t="s">
        <v>48729</v>
      </c>
      <c r="H24250" s="1" t="s">
        <v>48730</v>
      </c>
      <c r="J24250" s="2" t="s">
        <v>53975</v>
      </c>
      <c r="N24250" s="1" t="s">
        <v>48731</v>
      </c>
      <c r="O24250" s="1" t="s">
        <v>11</v>
      </c>
      <c r="P24250" s="1" t="s">
        <v>32</v>
      </c>
      <c r="Q24250" s="7">
        <v>42223</v>
      </c>
      <c r="R24250" s="2" t="s">
        <v>53977</v>
      </c>
      <c r="S24250" s="7">
        <v>42407</v>
      </c>
      <c r="U24250" s="7">
        <v>42223</v>
      </c>
      <c r="V24250" s="1"/>
    </row>
    <row r="24251" spans="1:22" ht="30" hidden="1" x14ac:dyDescent="0.25">
      <c r="A24251" s="1" t="s">
        <v>59662</v>
      </c>
      <c r="B24251" s="1" t="s">
        <v>59663</v>
      </c>
      <c r="C24251" s="1" t="s">
        <v>41612</v>
      </c>
      <c r="D24251" s="1" t="s">
        <v>41436</v>
      </c>
      <c r="E24251" s="1" t="s">
        <v>13</v>
      </c>
      <c r="F24251" s="1" t="s">
        <v>8</v>
      </c>
      <c r="G24251" s="1" t="s">
        <v>48729</v>
      </c>
      <c r="H24251" s="1" t="s">
        <v>32</v>
      </c>
      <c r="I24251" s="7">
        <v>43700</v>
      </c>
      <c r="J24251" s="2" t="s">
        <v>53974</v>
      </c>
      <c r="K24251" s="7">
        <v>43958</v>
      </c>
      <c r="O24251" s="1" t="s">
        <v>11</v>
      </c>
      <c r="P24251" s="1" t="s">
        <v>32</v>
      </c>
      <c r="Q24251" s="7">
        <v>43700</v>
      </c>
      <c r="R24251" s="2" t="s">
        <v>53976</v>
      </c>
      <c r="S24251" s="7">
        <v>43958</v>
      </c>
      <c r="U24251" s="7"/>
      <c r="V24251" s="1"/>
    </row>
    <row r="24252" spans="1:22" ht="30" hidden="1" x14ac:dyDescent="0.25">
      <c r="A24252" s="1" t="s">
        <v>41813</v>
      </c>
      <c r="B24252" s="1" t="s">
        <v>41812</v>
      </c>
      <c r="C24252" s="1" t="s">
        <v>41809</v>
      </c>
      <c r="D24252" s="1" t="s">
        <v>41436</v>
      </c>
      <c r="E24252" s="1" t="s">
        <v>13</v>
      </c>
      <c r="F24252" s="1" t="s">
        <v>8</v>
      </c>
      <c r="G24252" s="1" t="s">
        <v>48729</v>
      </c>
      <c r="H24252" s="1" t="s">
        <v>48730</v>
      </c>
      <c r="J24252" s="2" t="s">
        <v>53975</v>
      </c>
      <c r="N24252" s="1" t="s">
        <v>48731</v>
      </c>
      <c r="O24252" s="1" t="s">
        <v>11</v>
      </c>
      <c r="P24252" s="1" t="s">
        <v>14</v>
      </c>
      <c r="R24252" s="2" t="s">
        <v>7</v>
      </c>
      <c r="U24252" s="7">
        <v>42240</v>
      </c>
      <c r="V24252" s="1" t="s">
        <v>815</v>
      </c>
    </row>
    <row r="24253" spans="1:22" ht="60" hidden="1" x14ac:dyDescent="0.25">
      <c r="A24253" s="1" t="s">
        <v>41666</v>
      </c>
      <c r="B24253" s="1" t="s">
        <v>41665</v>
      </c>
      <c r="C24253" s="1" t="s">
        <v>27099</v>
      </c>
      <c r="D24253" s="1" t="s">
        <v>41436</v>
      </c>
      <c r="E24253" s="1" t="s">
        <v>13</v>
      </c>
      <c r="F24253" s="1" t="s">
        <v>70</v>
      </c>
      <c r="G24253" s="1" t="s">
        <v>48740</v>
      </c>
      <c r="H24253" s="1" t="s">
        <v>48730</v>
      </c>
      <c r="J24253" s="2" t="s">
        <v>53975</v>
      </c>
      <c r="N24253" s="1" t="s">
        <v>48731</v>
      </c>
      <c r="O24253" s="1" t="s">
        <v>72</v>
      </c>
      <c r="P24253" s="1" t="s">
        <v>14</v>
      </c>
      <c r="R24253" s="2" t="s">
        <v>7</v>
      </c>
      <c r="T24253" s="7">
        <v>42251</v>
      </c>
      <c r="U24253" s="7">
        <v>42252</v>
      </c>
      <c r="V24253" s="1" t="s">
        <v>53095</v>
      </c>
    </row>
    <row r="24254" spans="1:22" ht="45" hidden="1" x14ac:dyDescent="0.25">
      <c r="A24254" s="1" t="s">
        <v>41682</v>
      </c>
      <c r="B24254" s="1" t="s">
        <v>41681</v>
      </c>
      <c r="C24254" s="1" t="s">
        <v>41678</v>
      </c>
      <c r="D24254" s="1" t="s">
        <v>41436</v>
      </c>
      <c r="E24254" s="1" t="s">
        <v>13</v>
      </c>
      <c r="F24254" s="1" t="s">
        <v>8</v>
      </c>
      <c r="G24254" s="1" t="s">
        <v>48729</v>
      </c>
      <c r="H24254" s="1" t="s">
        <v>48730</v>
      </c>
      <c r="J24254" s="2" t="s">
        <v>53975</v>
      </c>
      <c r="N24254" s="1" t="s">
        <v>48731</v>
      </c>
      <c r="O24254" s="1" t="s">
        <v>11</v>
      </c>
      <c r="P24254" s="1" t="s">
        <v>14</v>
      </c>
      <c r="R24254" s="2" t="s">
        <v>7</v>
      </c>
      <c r="U24254" s="7">
        <v>42256</v>
      </c>
      <c r="V24254" s="1" t="s">
        <v>48792</v>
      </c>
    </row>
    <row r="24255" spans="1:22" ht="30" hidden="1" x14ac:dyDescent="0.25">
      <c r="A24255" s="1" t="s">
        <v>41480</v>
      </c>
      <c r="B24255" s="1" t="s">
        <v>41479</v>
      </c>
      <c r="C24255" s="1" t="s">
        <v>27146</v>
      </c>
      <c r="D24255" s="1" t="s">
        <v>41436</v>
      </c>
      <c r="E24255" s="1" t="s">
        <v>150</v>
      </c>
      <c r="F24255" s="1" t="s">
        <v>8</v>
      </c>
      <c r="G24255" s="1" t="s">
        <v>48729</v>
      </c>
      <c r="H24255" s="1" t="s">
        <v>48730</v>
      </c>
      <c r="J24255" s="2" t="s">
        <v>53975</v>
      </c>
      <c r="N24255" s="1" t="s">
        <v>48731</v>
      </c>
      <c r="O24255" s="1" t="s">
        <v>11</v>
      </c>
      <c r="P24255" s="1" t="s">
        <v>32</v>
      </c>
      <c r="Q24255" s="7">
        <v>43167</v>
      </c>
      <c r="R24255" s="2" t="s">
        <v>53976</v>
      </c>
      <c r="S24255" s="7">
        <v>43188</v>
      </c>
      <c r="U24255" s="7"/>
      <c r="V24255" s="1" t="s">
        <v>48735</v>
      </c>
    </row>
    <row r="24256" spans="1:22" ht="30" hidden="1" x14ac:dyDescent="0.25">
      <c r="A24256" s="1" t="s">
        <v>41486</v>
      </c>
      <c r="B24256" s="1" t="s">
        <v>41485</v>
      </c>
      <c r="C24256" s="1" t="s">
        <v>27146</v>
      </c>
      <c r="D24256" s="1" t="s">
        <v>41436</v>
      </c>
      <c r="E24256" s="1" t="s">
        <v>150</v>
      </c>
      <c r="F24256" s="1" t="s">
        <v>8</v>
      </c>
      <c r="G24256" s="1" t="s">
        <v>48729</v>
      </c>
      <c r="H24256" s="1" t="s">
        <v>48730</v>
      </c>
      <c r="J24256" s="2" t="s">
        <v>53975</v>
      </c>
      <c r="N24256" s="1" t="s">
        <v>48731</v>
      </c>
      <c r="O24256" s="1" t="s">
        <v>11</v>
      </c>
      <c r="P24256" s="1" t="s">
        <v>32</v>
      </c>
      <c r="Q24256" s="7">
        <v>43168</v>
      </c>
      <c r="R24256" s="2" t="s">
        <v>53976</v>
      </c>
      <c r="S24256" s="7">
        <v>43281</v>
      </c>
      <c r="U24256" s="7"/>
      <c r="V24256" s="1"/>
    </row>
    <row r="24257" spans="1:22" ht="75" hidden="1" x14ac:dyDescent="0.25">
      <c r="A24257" s="1" t="s">
        <v>41680</v>
      </c>
      <c r="B24257" s="1" t="s">
        <v>41679</v>
      </c>
      <c r="C24257" s="1" t="s">
        <v>41678</v>
      </c>
      <c r="D24257" s="1" t="s">
        <v>41436</v>
      </c>
      <c r="E24257" s="1" t="s">
        <v>150</v>
      </c>
      <c r="F24257" s="1" t="s">
        <v>70</v>
      </c>
      <c r="G24257" s="1" t="s">
        <v>48740</v>
      </c>
      <c r="H24257" s="1" t="s">
        <v>48730</v>
      </c>
      <c r="J24257" s="2" t="s">
        <v>53975</v>
      </c>
      <c r="N24257" s="1" t="s">
        <v>48731</v>
      </c>
      <c r="O24257" s="1" t="s">
        <v>72</v>
      </c>
      <c r="P24257" s="1" t="s">
        <v>14</v>
      </c>
      <c r="R24257" s="2" t="s">
        <v>7</v>
      </c>
      <c r="U24257" s="7">
        <v>42368</v>
      </c>
      <c r="V24257" s="1" t="s">
        <v>53096</v>
      </c>
    </row>
    <row r="24258" spans="1:22" ht="60" hidden="1" x14ac:dyDescent="0.25">
      <c r="A24258" s="1" t="s">
        <v>65025</v>
      </c>
      <c r="B24258" s="1" t="s">
        <v>65026</v>
      </c>
      <c r="C24258" s="1" t="s">
        <v>27146</v>
      </c>
      <c r="D24258" s="1" t="s">
        <v>41436</v>
      </c>
      <c r="E24258" s="1" t="s">
        <v>13</v>
      </c>
      <c r="F24258" s="1" t="s">
        <v>8</v>
      </c>
      <c r="G24258" s="1" t="s">
        <v>48729</v>
      </c>
      <c r="H24258" s="1" t="s">
        <v>32</v>
      </c>
      <c r="I24258" s="7">
        <v>44042</v>
      </c>
      <c r="J24258" s="2" t="s">
        <v>53974</v>
      </c>
      <c r="K24258" s="7">
        <v>44165</v>
      </c>
      <c r="N24258" s="1" t="s">
        <v>61906</v>
      </c>
      <c r="O24258" s="1" t="s">
        <v>11</v>
      </c>
      <c r="P24258" s="1" t="s">
        <v>32</v>
      </c>
      <c r="Q24258" s="7">
        <v>44042</v>
      </c>
      <c r="R24258" s="2" t="s">
        <v>53976</v>
      </c>
      <c r="S24258" s="7">
        <v>44165</v>
      </c>
      <c r="U24258" s="7"/>
      <c r="V24258" s="1" t="s">
        <v>61906</v>
      </c>
    </row>
    <row r="24259" spans="1:22" ht="60" hidden="1" x14ac:dyDescent="0.25">
      <c r="A24259" s="1" t="s">
        <v>41609</v>
      </c>
      <c r="B24259" s="1" t="s">
        <v>41608</v>
      </c>
      <c r="C24259" s="1" t="s">
        <v>41588</v>
      </c>
      <c r="D24259" s="1" t="s">
        <v>41436</v>
      </c>
      <c r="E24259" s="1" t="s">
        <v>13</v>
      </c>
      <c r="F24259" s="1" t="s">
        <v>8</v>
      </c>
      <c r="G24259" s="1" t="s">
        <v>48729</v>
      </c>
      <c r="H24259" s="1" t="s">
        <v>14</v>
      </c>
      <c r="J24259" s="2" t="s">
        <v>53975</v>
      </c>
      <c r="M24259" s="7">
        <v>44293</v>
      </c>
      <c r="N24259" s="1" t="s">
        <v>69746</v>
      </c>
      <c r="O24259" s="1" t="s">
        <v>11</v>
      </c>
      <c r="P24259" s="1" t="s">
        <v>14</v>
      </c>
      <c r="R24259" s="2" t="s">
        <v>7</v>
      </c>
      <c r="U24259" s="7">
        <v>44288</v>
      </c>
      <c r="V24259" s="1" t="s">
        <v>69746</v>
      </c>
    </row>
    <row r="24260" spans="1:22" ht="30" hidden="1" x14ac:dyDescent="0.25">
      <c r="A24260" s="1" t="s">
        <v>41644</v>
      </c>
      <c r="B24260" s="1" t="s">
        <v>5265</v>
      </c>
      <c r="C24260" s="1" t="s">
        <v>41639</v>
      </c>
      <c r="D24260" s="1" t="s">
        <v>41436</v>
      </c>
      <c r="E24260" s="1" t="s">
        <v>13</v>
      </c>
      <c r="F24260" s="1" t="s">
        <v>8</v>
      </c>
      <c r="G24260" s="1" t="s">
        <v>48729</v>
      </c>
      <c r="H24260" s="1" t="s">
        <v>48730</v>
      </c>
      <c r="J24260" s="2" t="s">
        <v>53975</v>
      </c>
      <c r="N24260" s="1" t="s">
        <v>48731</v>
      </c>
      <c r="O24260" s="1" t="s">
        <v>11</v>
      </c>
      <c r="P24260" s="1" t="s">
        <v>32</v>
      </c>
      <c r="Q24260" s="7">
        <v>42500</v>
      </c>
      <c r="R24260" s="2" t="s">
        <v>53976</v>
      </c>
      <c r="S24260" s="7">
        <v>42549</v>
      </c>
      <c r="U24260" s="7"/>
      <c r="V24260" s="1" t="s">
        <v>48735</v>
      </c>
    </row>
    <row r="24261" spans="1:22" ht="45" hidden="1" x14ac:dyDescent="0.25">
      <c r="A24261" s="1" t="s">
        <v>41477</v>
      </c>
      <c r="B24261" s="1" t="s">
        <v>41476</v>
      </c>
      <c r="C24261" s="1" t="s">
        <v>27146</v>
      </c>
      <c r="D24261" s="1" t="s">
        <v>41436</v>
      </c>
      <c r="E24261" s="1" t="s">
        <v>13</v>
      </c>
      <c r="F24261" s="1" t="s">
        <v>8</v>
      </c>
      <c r="G24261" s="1" t="s">
        <v>48729</v>
      </c>
      <c r="H24261" s="1" t="s">
        <v>48730</v>
      </c>
      <c r="J24261" s="2" t="s">
        <v>53975</v>
      </c>
      <c r="N24261" s="1" t="s">
        <v>48731</v>
      </c>
      <c r="O24261" s="1" t="s">
        <v>11</v>
      </c>
      <c r="P24261" s="1" t="s">
        <v>15</v>
      </c>
      <c r="R24261" s="2" t="s">
        <v>7</v>
      </c>
      <c r="T24261" s="7">
        <v>42513</v>
      </c>
      <c r="U24261" s="7"/>
      <c r="V24261" s="1" t="s">
        <v>41478</v>
      </c>
    </row>
    <row r="24262" spans="1:22" ht="30" hidden="1" x14ac:dyDescent="0.25">
      <c r="A24262" s="1" t="s">
        <v>41611</v>
      </c>
      <c r="B24262" s="1" t="s">
        <v>41610</v>
      </c>
      <c r="C24262" s="1" t="s">
        <v>41588</v>
      </c>
      <c r="D24262" s="1" t="s">
        <v>41436</v>
      </c>
      <c r="E24262" s="1" t="s">
        <v>13</v>
      </c>
      <c r="F24262" s="1" t="s">
        <v>8</v>
      </c>
      <c r="G24262" s="1" t="s">
        <v>48729</v>
      </c>
      <c r="H24262" s="1" t="s">
        <v>48730</v>
      </c>
      <c r="J24262" s="2" t="s">
        <v>53975</v>
      </c>
      <c r="N24262" s="1" t="s">
        <v>48731</v>
      </c>
      <c r="O24262" s="1" t="s">
        <v>11</v>
      </c>
      <c r="P24262" s="1" t="s">
        <v>32</v>
      </c>
      <c r="Q24262" s="7">
        <v>42515</v>
      </c>
      <c r="R24262" s="2" t="s">
        <v>53976</v>
      </c>
      <c r="S24262" s="7">
        <v>42658</v>
      </c>
      <c r="U24262" s="7"/>
      <c r="V24262" s="1" t="s">
        <v>48732</v>
      </c>
    </row>
    <row r="24263" spans="1:22" ht="30" hidden="1" x14ac:dyDescent="0.25">
      <c r="A24263" s="1" t="s">
        <v>41670</v>
      </c>
      <c r="B24263" s="1" t="s">
        <v>41668</v>
      </c>
      <c r="C24263" s="1" t="s">
        <v>27099</v>
      </c>
      <c r="D24263" s="1" t="s">
        <v>41436</v>
      </c>
      <c r="E24263" s="1" t="s">
        <v>41669</v>
      </c>
      <c r="F24263" s="1" t="s">
        <v>8</v>
      </c>
      <c r="G24263" s="1" t="s">
        <v>48729</v>
      </c>
      <c r="H24263" s="1" t="s">
        <v>48730</v>
      </c>
      <c r="J24263" s="2" t="s">
        <v>53975</v>
      </c>
      <c r="N24263" s="1" t="s">
        <v>48731</v>
      </c>
      <c r="O24263" s="1" t="s">
        <v>11</v>
      </c>
      <c r="P24263" s="1" t="s">
        <v>32</v>
      </c>
      <c r="Q24263" s="7">
        <v>43165</v>
      </c>
      <c r="R24263" s="2" t="s">
        <v>53976</v>
      </c>
      <c r="S24263" s="7">
        <v>43349</v>
      </c>
      <c r="U24263" s="7"/>
      <c r="V24263" s="1"/>
    </row>
    <row r="24264" spans="1:22" ht="30" hidden="1" x14ac:dyDescent="0.25">
      <c r="A24264" s="1" t="s">
        <v>41667</v>
      </c>
      <c r="B24264" s="1" t="s">
        <v>3091</v>
      </c>
      <c r="C24264" s="1" t="s">
        <v>27099</v>
      </c>
      <c r="D24264" s="1" t="s">
        <v>41436</v>
      </c>
      <c r="E24264" s="1" t="s">
        <v>13</v>
      </c>
      <c r="F24264" s="1" t="s">
        <v>8</v>
      </c>
      <c r="G24264" s="1" t="s">
        <v>48729</v>
      </c>
      <c r="H24264" s="1" t="s">
        <v>48730</v>
      </c>
      <c r="J24264" s="2" t="s">
        <v>53975</v>
      </c>
      <c r="N24264" s="1" t="s">
        <v>48731</v>
      </c>
      <c r="O24264" s="1" t="s">
        <v>11</v>
      </c>
      <c r="P24264" s="1" t="s">
        <v>32</v>
      </c>
      <c r="Q24264" s="7">
        <v>42564</v>
      </c>
      <c r="R24264" s="2" t="s">
        <v>53976</v>
      </c>
      <c r="S24264" s="7">
        <v>42689</v>
      </c>
      <c r="U24264" s="7"/>
      <c r="V24264" s="1"/>
    </row>
    <row r="24265" spans="1:22" ht="45" hidden="1" x14ac:dyDescent="0.25">
      <c r="A24265" s="1" t="s">
        <v>64000</v>
      </c>
      <c r="B24265" s="1" t="s">
        <v>64001</v>
      </c>
      <c r="C24265" s="1" t="s">
        <v>41612</v>
      </c>
      <c r="D24265" s="1" t="s">
        <v>41436</v>
      </c>
      <c r="E24265" s="1" t="s">
        <v>13</v>
      </c>
      <c r="F24265" s="1" t="s">
        <v>8</v>
      </c>
      <c r="G24265" s="1" t="s">
        <v>48729</v>
      </c>
      <c r="H24265" s="1" t="s">
        <v>32</v>
      </c>
      <c r="I24265" s="7">
        <v>43992</v>
      </c>
      <c r="J24265" s="2" t="s">
        <v>53974</v>
      </c>
      <c r="K24265" s="7">
        <v>44165</v>
      </c>
      <c r="N24265" s="1" t="s">
        <v>61184</v>
      </c>
      <c r="O24265" s="1" t="s">
        <v>11</v>
      </c>
      <c r="P24265" s="1" t="s">
        <v>32</v>
      </c>
      <c r="Q24265" s="7">
        <v>43992</v>
      </c>
      <c r="R24265" s="2" t="s">
        <v>53976</v>
      </c>
      <c r="S24265" s="7">
        <v>44165</v>
      </c>
      <c r="U24265" s="7"/>
      <c r="V24265" s="1" t="s">
        <v>61184</v>
      </c>
    </row>
    <row r="24266" spans="1:22" ht="30" hidden="1" x14ac:dyDescent="0.25">
      <c r="A24266" s="1" t="s">
        <v>58963</v>
      </c>
      <c r="B24266" s="1" t="s">
        <v>58964</v>
      </c>
      <c r="C24266" s="1" t="s">
        <v>27146</v>
      </c>
      <c r="D24266" s="1" t="s">
        <v>41436</v>
      </c>
      <c r="E24266" s="1" t="s">
        <v>13</v>
      </c>
      <c r="F24266" s="1" t="s">
        <v>8</v>
      </c>
      <c r="G24266" s="1" t="s">
        <v>48729</v>
      </c>
      <c r="H24266" s="1" t="s">
        <v>32</v>
      </c>
      <c r="I24266" s="7">
        <v>43658</v>
      </c>
      <c r="J24266" s="2" t="s">
        <v>53974</v>
      </c>
      <c r="K24266" s="7">
        <v>43712</v>
      </c>
      <c r="N24266" s="1" t="s">
        <v>48735</v>
      </c>
      <c r="O24266" s="1" t="s">
        <v>11</v>
      </c>
      <c r="P24266" s="1" t="s">
        <v>32</v>
      </c>
      <c r="Q24266" s="7">
        <v>43658</v>
      </c>
      <c r="R24266" s="2" t="s">
        <v>53976</v>
      </c>
      <c r="S24266" s="7">
        <v>43712</v>
      </c>
      <c r="U24266" s="7"/>
      <c r="V24266" s="1" t="s">
        <v>48735</v>
      </c>
    </row>
    <row r="24267" spans="1:22" ht="90" hidden="1" x14ac:dyDescent="0.25">
      <c r="A24267" s="1" t="s">
        <v>41779</v>
      </c>
      <c r="B24267" s="1" t="s">
        <v>41778</v>
      </c>
      <c r="C24267" s="1" t="s">
        <v>41762</v>
      </c>
      <c r="D24267" s="1" t="s">
        <v>41436</v>
      </c>
      <c r="E24267" s="1" t="s">
        <v>13</v>
      </c>
      <c r="F24267" s="1" t="s">
        <v>8</v>
      </c>
      <c r="G24267" s="1" t="s">
        <v>48729</v>
      </c>
      <c r="H24267" s="1" t="s">
        <v>48730</v>
      </c>
      <c r="J24267" s="2" t="s">
        <v>53975</v>
      </c>
      <c r="N24267" s="1" t="s">
        <v>48731</v>
      </c>
      <c r="O24267" s="1" t="s">
        <v>11</v>
      </c>
      <c r="P24267" s="1" t="s">
        <v>14</v>
      </c>
      <c r="R24267" s="2" t="s">
        <v>7</v>
      </c>
      <c r="U24267" s="7">
        <v>42601</v>
      </c>
      <c r="V24267" s="1" t="s">
        <v>53097</v>
      </c>
    </row>
    <row r="24268" spans="1:22" ht="75" hidden="1" x14ac:dyDescent="0.25">
      <c r="A24268" s="1" t="s">
        <v>41562</v>
      </c>
      <c r="B24268" s="1" t="s">
        <v>41561</v>
      </c>
      <c r="C24268" s="1" t="s">
        <v>41360</v>
      </c>
      <c r="D24268" s="1" t="s">
        <v>41436</v>
      </c>
      <c r="E24268" s="1" t="s">
        <v>13</v>
      </c>
      <c r="F24268" s="1" t="s">
        <v>8</v>
      </c>
      <c r="G24268" s="1" t="s">
        <v>48729</v>
      </c>
      <c r="H24268" s="1" t="s">
        <v>48730</v>
      </c>
      <c r="J24268" s="2" t="s">
        <v>53975</v>
      </c>
      <c r="N24268" s="1" t="s">
        <v>48731</v>
      </c>
      <c r="O24268" s="1" t="s">
        <v>11</v>
      </c>
      <c r="P24268" s="1" t="s">
        <v>14</v>
      </c>
      <c r="R24268" s="2" t="s">
        <v>7</v>
      </c>
      <c r="U24268" s="7">
        <v>42662</v>
      </c>
      <c r="V24268" s="1" t="s">
        <v>53098</v>
      </c>
    </row>
    <row r="24269" spans="1:22" ht="45" hidden="1" x14ac:dyDescent="0.25">
      <c r="A24269" s="1" t="s">
        <v>41532</v>
      </c>
      <c r="B24269" s="1" t="s">
        <v>41531</v>
      </c>
      <c r="C24269" s="1" t="s">
        <v>26085</v>
      </c>
      <c r="D24269" s="1" t="s">
        <v>41436</v>
      </c>
      <c r="E24269" s="1" t="s">
        <v>13</v>
      </c>
      <c r="F24269" s="1" t="s">
        <v>8</v>
      </c>
      <c r="G24269" s="1" t="s">
        <v>48729</v>
      </c>
      <c r="H24269" s="1" t="s">
        <v>48730</v>
      </c>
      <c r="J24269" s="2" t="s">
        <v>53975</v>
      </c>
      <c r="N24269" s="1" t="s">
        <v>48731</v>
      </c>
      <c r="O24269" s="1" t="s">
        <v>11</v>
      </c>
      <c r="P24269" s="1" t="s">
        <v>32</v>
      </c>
      <c r="Q24269" s="7">
        <v>42647</v>
      </c>
      <c r="R24269" s="2" t="s">
        <v>53977</v>
      </c>
      <c r="S24269" s="7">
        <v>42770</v>
      </c>
      <c r="U24269" s="7">
        <v>42646</v>
      </c>
      <c r="V24269" s="1"/>
    </row>
    <row r="24270" spans="1:22" ht="45" hidden="1" x14ac:dyDescent="0.25">
      <c r="A24270" s="1" t="s">
        <v>41450</v>
      </c>
      <c r="B24270" s="1" t="s">
        <v>14509</v>
      </c>
      <c r="C24270" s="1" t="s">
        <v>27146</v>
      </c>
      <c r="D24270" s="1" t="s">
        <v>41436</v>
      </c>
      <c r="E24270" s="1" t="s">
        <v>41449</v>
      </c>
      <c r="F24270" s="1" t="s">
        <v>8</v>
      </c>
      <c r="G24270" s="1" t="s">
        <v>48729</v>
      </c>
      <c r="H24270" s="1" t="s">
        <v>48730</v>
      </c>
      <c r="J24270" s="2" t="s">
        <v>53975</v>
      </c>
      <c r="N24270" s="1" t="s">
        <v>48731</v>
      </c>
      <c r="O24270" s="1" t="s">
        <v>11</v>
      </c>
      <c r="P24270" s="1" t="s">
        <v>14</v>
      </c>
      <c r="R24270" s="2" t="s">
        <v>7</v>
      </c>
      <c r="T24270" s="7">
        <v>42688</v>
      </c>
      <c r="U24270" s="7">
        <v>42688</v>
      </c>
      <c r="V24270" s="1" t="s">
        <v>53099</v>
      </c>
    </row>
    <row r="24271" spans="1:22" ht="30" hidden="1" x14ac:dyDescent="0.25">
      <c r="A24271" s="1" t="s">
        <v>41538</v>
      </c>
      <c r="B24271" s="1" t="s">
        <v>41537</v>
      </c>
      <c r="C24271" s="1" t="s">
        <v>26085</v>
      </c>
      <c r="D24271" s="1" t="s">
        <v>41436</v>
      </c>
      <c r="E24271" s="1" t="s">
        <v>9193</v>
      </c>
      <c r="F24271" s="1" t="s">
        <v>8</v>
      </c>
      <c r="G24271" s="1" t="s">
        <v>48729</v>
      </c>
      <c r="H24271" s="1" t="s">
        <v>48730</v>
      </c>
      <c r="J24271" s="1" t="s">
        <v>53975</v>
      </c>
      <c r="N24271" s="1" t="s">
        <v>48731</v>
      </c>
      <c r="O24271" s="1" t="s">
        <v>11</v>
      </c>
      <c r="P24271" s="1" t="s">
        <v>32</v>
      </c>
      <c r="Q24271" s="7">
        <v>42692</v>
      </c>
      <c r="R24271" s="1" t="s">
        <v>53976</v>
      </c>
      <c r="S24271" s="7">
        <v>42873</v>
      </c>
      <c r="U24271" s="7"/>
      <c r="V24271" s="1"/>
    </row>
    <row r="24272" spans="1:22" ht="90" hidden="1" x14ac:dyDescent="0.25">
      <c r="A24272" s="1" t="s">
        <v>41461</v>
      </c>
      <c r="B24272" s="1" t="s">
        <v>41460</v>
      </c>
      <c r="C24272" s="1" t="s">
        <v>27146</v>
      </c>
      <c r="D24272" s="1" t="s">
        <v>41436</v>
      </c>
      <c r="E24272" s="1" t="s">
        <v>13</v>
      </c>
      <c r="F24272" s="1" t="s">
        <v>8</v>
      </c>
      <c r="G24272" s="1" t="s">
        <v>48729</v>
      </c>
      <c r="H24272" s="1" t="s">
        <v>587</v>
      </c>
      <c r="J24272" s="1" t="s">
        <v>53975</v>
      </c>
      <c r="L24272" s="7">
        <v>44195</v>
      </c>
      <c r="N24272" s="1" t="s">
        <v>67857</v>
      </c>
      <c r="O24272" s="1" t="s">
        <v>11</v>
      </c>
      <c r="P24272" s="1" t="s">
        <v>14</v>
      </c>
      <c r="R24272" s="1" t="s">
        <v>7</v>
      </c>
      <c r="U24272" s="7">
        <v>42703</v>
      </c>
      <c r="V24272" s="1" t="s">
        <v>53100</v>
      </c>
    </row>
    <row r="24273" spans="1:22" ht="105" hidden="1" x14ac:dyDescent="0.25">
      <c r="A24273" s="1" t="s">
        <v>41755</v>
      </c>
      <c r="B24273" s="1" t="s">
        <v>16</v>
      </c>
      <c r="C24273" s="1" t="s">
        <v>41687</v>
      </c>
      <c r="D24273" s="1" t="s">
        <v>41436</v>
      </c>
      <c r="E24273" s="1" t="s">
        <v>13</v>
      </c>
      <c r="F24273" s="1" t="s">
        <v>8</v>
      </c>
      <c r="G24273" s="1" t="s">
        <v>48729</v>
      </c>
      <c r="H24273" s="1" t="s">
        <v>48730</v>
      </c>
      <c r="J24273" s="1" t="s">
        <v>53975</v>
      </c>
      <c r="N24273" s="1" t="s">
        <v>48731</v>
      </c>
      <c r="O24273" s="1" t="s">
        <v>11</v>
      </c>
      <c r="P24273" s="1" t="s">
        <v>324</v>
      </c>
      <c r="R24273" s="1" t="s">
        <v>7</v>
      </c>
      <c r="T24273" s="7">
        <v>42681</v>
      </c>
      <c r="U24273" s="7"/>
      <c r="V24273" s="1" t="s">
        <v>53101</v>
      </c>
    </row>
    <row r="24274" spans="1:22" ht="45" hidden="1" x14ac:dyDescent="0.25">
      <c r="A24274" s="1" t="s">
        <v>41512</v>
      </c>
      <c r="B24274" s="1" t="s">
        <v>41511</v>
      </c>
      <c r="C24274" s="1" t="s">
        <v>22953</v>
      </c>
      <c r="D24274" s="1" t="s">
        <v>41436</v>
      </c>
      <c r="E24274" s="1" t="s">
        <v>13</v>
      </c>
      <c r="F24274" s="1" t="s">
        <v>26</v>
      </c>
      <c r="G24274" s="1" t="s">
        <v>48728</v>
      </c>
      <c r="H24274" s="1" t="s">
        <v>48730</v>
      </c>
      <c r="J24274" s="1" t="s">
        <v>53975</v>
      </c>
      <c r="N24274" s="1" t="s">
        <v>48731</v>
      </c>
      <c r="O24274" s="1" t="s">
        <v>11</v>
      </c>
      <c r="P24274" s="1" t="s">
        <v>14</v>
      </c>
      <c r="R24274" s="1" t="s">
        <v>7</v>
      </c>
      <c r="U24274" s="7">
        <v>42705</v>
      </c>
      <c r="V24274" s="1" t="s">
        <v>53102</v>
      </c>
    </row>
    <row r="24275" spans="1:22" ht="30" hidden="1" x14ac:dyDescent="0.25">
      <c r="A24275" s="1" t="s">
        <v>41743</v>
      </c>
      <c r="B24275" s="1" t="s">
        <v>41742</v>
      </c>
      <c r="C24275" s="1" t="s">
        <v>41687</v>
      </c>
      <c r="D24275" s="1" t="s">
        <v>41436</v>
      </c>
      <c r="E24275" s="1" t="s">
        <v>13</v>
      </c>
      <c r="F24275" s="1" t="s">
        <v>8</v>
      </c>
      <c r="G24275" s="1" t="s">
        <v>48729</v>
      </c>
      <c r="H24275" s="1" t="s">
        <v>48730</v>
      </c>
      <c r="J24275" s="1" t="s">
        <v>53975</v>
      </c>
      <c r="N24275" s="1" t="s">
        <v>48731</v>
      </c>
      <c r="O24275" s="1" t="s">
        <v>11</v>
      </c>
      <c r="P24275" s="1" t="s">
        <v>32</v>
      </c>
      <c r="Q24275" s="7">
        <v>42711</v>
      </c>
      <c r="R24275" s="1" t="s">
        <v>53976</v>
      </c>
      <c r="S24275" s="7">
        <v>42823</v>
      </c>
      <c r="U24275" s="7"/>
      <c r="V24275" s="1" t="s">
        <v>48735</v>
      </c>
    </row>
    <row r="24276" spans="1:22" ht="30" hidden="1" x14ac:dyDescent="0.25">
      <c r="A24276" s="1" t="s">
        <v>41726</v>
      </c>
      <c r="B24276" s="1" t="s">
        <v>41725</v>
      </c>
      <c r="C24276" s="1" t="s">
        <v>41687</v>
      </c>
      <c r="D24276" s="1" t="s">
        <v>41436</v>
      </c>
      <c r="E24276" s="1" t="s">
        <v>13</v>
      </c>
      <c r="F24276" s="1" t="s">
        <v>8</v>
      </c>
      <c r="G24276" s="1" t="s">
        <v>48729</v>
      </c>
      <c r="H24276" s="1" t="s">
        <v>48730</v>
      </c>
      <c r="J24276" s="1" t="s">
        <v>53975</v>
      </c>
      <c r="N24276" s="1" t="s">
        <v>48731</v>
      </c>
      <c r="O24276" s="1" t="s">
        <v>11</v>
      </c>
      <c r="P24276" s="1" t="s">
        <v>32</v>
      </c>
      <c r="Q24276" s="7">
        <v>42772</v>
      </c>
      <c r="R24276" s="1" t="s">
        <v>53976</v>
      </c>
      <c r="S24276" s="7">
        <v>42949</v>
      </c>
      <c r="U24276" s="7"/>
      <c r="V24276" s="1"/>
    </row>
    <row r="24277" spans="1:22" ht="60" hidden="1" x14ac:dyDescent="0.25">
      <c r="A24277" s="1" t="s">
        <v>41459</v>
      </c>
      <c r="B24277" s="1" t="s">
        <v>41458</v>
      </c>
      <c r="C24277" s="1" t="s">
        <v>27146</v>
      </c>
      <c r="D24277" s="1" t="s">
        <v>41436</v>
      </c>
      <c r="E24277" s="1" t="s">
        <v>13</v>
      </c>
      <c r="F24277" s="1" t="s">
        <v>8</v>
      </c>
      <c r="G24277" s="1" t="s">
        <v>48729</v>
      </c>
      <c r="H24277" s="1" t="s">
        <v>48730</v>
      </c>
      <c r="J24277" s="1" t="s">
        <v>53975</v>
      </c>
      <c r="N24277" s="1" t="s">
        <v>48731</v>
      </c>
      <c r="O24277" s="1" t="s">
        <v>11</v>
      </c>
      <c r="P24277" s="1" t="s">
        <v>14</v>
      </c>
      <c r="R24277" s="1" t="s">
        <v>7</v>
      </c>
      <c r="T24277" s="7">
        <v>42754</v>
      </c>
      <c r="U24277" s="7">
        <v>42754</v>
      </c>
      <c r="V24277" s="1" t="s">
        <v>53103</v>
      </c>
    </row>
    <row r="24278" spans="1:22" ht="30" hidden="1" x14ac:dyDescent="0.25">
      <c r="A24278" s="1" t="s">
        <v>41722</v>
      </c>
      <c r="B24278" s="1" t="s">
        <v>41721</v>
      </c>
      <c r="C24278" s="1" t="s">
        <v>41687</v>
      </c>
      <c r="D24278" s="1" t="s">
        <v>41436</v>
      </c>
      <c r="E24278" s="1" t="s">
        <v>13</v>
      </c>
      <c r="F24278" s="1" t="s">
        <v>8</v>
      </c>
      <c r="G24278" s="1" t="s">
        <v>48729</v>
      </c>
      <c r="H24278" s="1" t="s">
        <v>48730</v>
      </c>
      <c r="J24278" s="1" t="s">
        <v>53975</v>
      </c>
      <c r="N24278" s="1" t="s">
        <v>48731</v>
      </c>
      <c r="O24278" s="1" t="s">
        <v>11</v>
      </c>
      <c r="P24278" s="1" t="s">
        <v>32</v>
      </c>
      <c r="Q24278" s="7">
        <v>42767</v>
      </c>
      <c r="R24278" s="1" t="s">
        <v>53976</v>
      </c>
      <c r="S24278" s="7">
        <v>42884</v>
      </c>
      <c r="U24278" s="7"/>
      <c r="V24278" s="1"/>
    </row>
    <row r="24279" spans="1:22" ht="30" hidden="1" x14ac:dyDescent="0.25">
      <c r="A24279" s="1" t="s">
        <v>41646</v>
      </c>
      <c r="B24279" s="1" t="s">
        <v>41645</v>
      </c>
      <c r="C24279" s="1" t="s">
        <v>41639</v>
      </c>
      <c r="D24279" s="1" t="s">
        <v>41436</v>
      </c>
      <c r="E24279" s="1" t="s">
        <v>13</v>
      </c>
      <c r="F24279" s="1" t="s">
        <v>8</v>
      </c>
      <c r="G24279" s="1" t="s">
        <v>48729</v>
      </c>
      <c r="H24279" s="1" t="s">
        <v>48730</v>
      </c>
      <c r="J24279" s="1" t="s">
        <v>53975</v>
      </c>
      <c r="N24279" s="1" t="s">
        <v>48731</v>
      </c>
      <c r="O24279" s="1" t="s">
        <v>11</v>
      </c>
      <c r="P24279" s="1" t="s">
        <v>32</v>
      </c>
      <c r="Q24279" s="7">
        <v>42775</v>
      </c>
      <c r="R24279" s="1" t="s">
        <v>53976</v>
      </c>
      <c r="S24279" s="7">
        <v>42826</v>
      </c>
      <c r="U24279" s="7"/>
      <c r="V24279" s="1"/>
    </row>
    <row r="24280" spans="1:22" ht="45" hidden="1" x14ac:dyDescent="0.25">
      <c r="A24280" s="1" t="s">
        <v>41452</v>
      </c>
      <c r="B24280" s="1" t="s">
        <v>41451</v>
      </c>
      <c r="C24280" s="1" t="s">
        <v>27146</v>
      </c>
      <c r="D24280" s="1" t="s">
        <v>41436</v>
      </c>
      <c r="E24280" s="1" t="s">
        <v>13</v>
      </c>
      <c r="F24280" s="1" t="s">
        <v>8</v>
      </c>
      <c r="G24280" s="1" t="s">
        <v>48729</v>
      </c>
      <c r="H24280" s="1" t="s">
        <v>48730</v>
      </c>
      <c r="J24280" s="1" t="s">
        <v>53975</v>
      </c>
      <c r="N24280" s="1" t="s">
        <v>48731</v>
      </c>
      <c r="O24280" s="1" t="s">
        <v>11</v>
      </c>
      <c r="P24280" s="1" t="s">
        <v>14</v>
      </c>
      <c r="R24280" s="1" t="s">
        <v>7</v>
      </c>
      <c r="U24280" s="7">
        <v>42817</v>
      </c>
      <c r="V24280" s="1" t="s">
        <v>53104</v>
      </c>
    </row>
    <row r="24281" spans="1:22" ht="120" hidden="1" x14ac:dyDescent="0.25">
      <c r="A24281" s="1" t="s">
        <v>41758</v>
      </c>
      <c r="B24281" s="1" t="s">
        <v>41757</v>
      </c>
      <c r="C24281" s="1" t="s">
        <v>41756</v>
      </c>
      <c r="D24281" s="1" t="s">
        <v>41436</v>
      </c>
      <c r="E24281" s="1" t="s">
        <v>13</v>
      </c>
      <c r="F24281" s="1" t="s">
        <v>8</v>
      </c>
      <c r="G24281" s="1" t="s">
        <v>48729</v>
      </c>
      <c r="H24281" s="1" t="s">
        <v>48730</v>
      </c>
      <c r="J24281" s="1" t="s">
        <v>53975</v>
      </c>
      <c r="N24281" s="1" t="s">
        <v>48731</v>
      </c>
      <c r="O24281" s="1" t="s">
        <v>11</v>
      </c>
      <c r="P24281" s="1" t="s">
        <v>15</v>
      </c>
      <c r="R24281" s="1" t="s">
        <v>7</v>
      </c>
      <c r="T24281" s="7">
        <v>42829</v>
      </c>
      <c r="U24281" s="7"/>
      <c r="V24281" s="1" t="s">
        <v>53105</v>
      </c>
    </row>
    <row r="24282" spans="1:22" ht="30" hidden="1" x14ac:dyDescent="0.25">
      <c r="A24282" s="1" t="s">
        <v>41635</v>
      </c>
      <c r="B24282" s="1" t="s">
        <v>41634</v>
      </c>
      <c r="C24282" s="1" t="s">
        <v>41631</v>
      </c>
      <c r="D24282" s="1" t="s">
        <v>41436</v>
      </c>
      <c r="E24282" s="1" t="s">
        <v>13</v>
      </c>
      <c r="F24282" s="1" t="s">
        <v>8</v>
      </c>
      <c r="G24282" s="1" t="s">
        <v>48729</v>
      </c>
      <c r="H24282" s="1" t="s">
        <v>48730</v>
      </c>
      <c r="J24282" s="1" t="s">
        <v>53975</v>
      </c>
      <c r="N24282" s="1" t="s">
        <v>48731</v>
      </c>
      <c r="O24282" s="1" t="s">
        <v>11</v>
      </c>
      <c r="P24282" s="1" t="s">
        <v>32</v>
      </c>
      <c r="Q24282" s="7">
        <v>42844</v>
      </c>
      <c r="R24282" s="1" t="s">
        <v>53976</v>
      </c>
      <c r="S24282" s="7">
        <v>43012</v>
      </c>
      <c r="U24282" s="7"/>
      <c r="V24282" s="1"/>
    </row>
    <row r="24283" spans="1:22" ht="30" hidden="1" x14ac:dyDescent="0.25">
      <c r="A24283" s="1" t="s">
        <v>41791</v>
      </c>
      <c r="B24283" s="1" t="s">
        <v>41790</v>
      </c>
      <c r="C24283" s="1" t="s">
        <v>41762</v>
      </c>
      <c r="D24283" s="1" t="s">
        <v>41436</v>
      </c>
      <c r="E24283" s="1" t="s">
        <v>13</v>
      </c>
      <c r="F24283" s="1" t="s">
        <v>8</v>
      </c>
      <c r="G24283" s="1" t="s">
        <v>48729</v>
      </c>
      <c r="H24283" s="1" t="s">
        <v>48730</v>
      </c>
      <c r="J24283" s="1" t="s">
        <v>53975</v>
      </c>
      <c r="N24283" s="1" t="s">
        <v>48731</v>
      </c>
      <c r="O24283" s="1" t="s">
        <v>11</v>
      </c>
      <c r="P24283" s="1" t="s">
        <v>32</v>
      </c>
      <c r="Q24283" s="7">
        <v>42844</v>
      </c>
      <c r="R24283" s="1" t="s">
        <v>53976</v>
      </c>
      <c r="S24283" s="7">
        <v>43027</v>
      </c>
      <c r="U24283" s="7"/>
      <c r="V24283" s="1"/>
    </row>
    <row r="24284" spans="1:22" ht="75" hidden="1" x14ac:dyDescent="0.25">
      <c r="A24284" s="1" t="s">
        <v>41797</v>
      </c>
      <c r="B24284" s="1" t="s">
        <v>41796</v>
      </c>
      <c r="C24284" s="1" t="s">
        <v>41792</v>
      </c>
      <c r="D24284" s="1" t="s">
        <v>41436</v>
      </c>
      <c r="E24284" s="1" t="s">
        <v>13</v>
      </c>
      <c r="F24284" s="1" t="s">
        <v>8</v>
      </c>
      <c r="G24284" s="1" t="s">
        <v>48729</v>
      </c>
      <c r="H24284" s="1" t="s">
        <v>48730</v>
      </c>
      <c r="J24284" s="1" t="s">
        <v>53975</v>
      </c>
      <c r="N24284" s="1" t="s">
        <v>48731</v>
      </c>
      <c r="O24284" s="1" t="s">
        <v>11</v>
      </c>
      <c r="P24284" s="1" t="s">
        <v>14</v>
      </c>
      <c r="R24284" s="1" t="s">
        <v>7</v>
      </c>
      <c r="U24284" s="7">
        <v>42844</v>
      </c>
      <c r="V24284" s="1" t="s">
        <v>53106</v>
      </c>
    </row>
    <row r="24285" spans="1:22" ht="60" hidden="1" x14ac:dyDescent="0.25">
      <c r="A24285" s="1" t="s">
        <v>65880</v>
      </c>
      <c r="B24285" s="1" t="s">
        <v>65881</v>
      </c>
      <c r="C24285" s="1" t="s">
        <v>41687</v>
      </c>
      <c r="D24285" s="1" t="s">
        <v>41436</v>
      </c>
      <c r="E24285" s="1" t="s">
        <v>13</v>
      </c>
      <c r="F24285" s="1" t="s">
        <v>8</v>
      </c>
      <c r="G24285" s="1" t="s">
        <v>48729</v>
      </c>
      <c r="H24285" s="1" t="s">
        <v>48730</v>
      </c>
      <c r="J24285" s="1" t="s">
        <v>53975</v>
      </c>
      <c r="N24285" s="1" t="s">
        <v>48731</v>
      </c>
      <c r="O24285" s="1" t="s">
        <v>11</v>
      </c>
      <c r="P24285" s="1" t="s">
        <v>14</v>
      </c>
      <c r="R24285" s="1" t="s">
        <v>7</v>
      </c>
      <c r="U24285" s="7">
        <v>44084</v>
      </c>
      <c r="V24285" s="1" t="s">
        <v>56626</v>
      </c>
    </row>
    <row r="24286" spans="1:22" ht="30" hidden="1" x14ac:dyDescent="0.25">
      <c r="A24286" s="1" t="s">
        <v>41741</v>
      </c>
      <c r="B24286" s="1" t="s">
        <v>41740</v>
      </c>
      <c r="C24286" s="1" t="s">
        <v>41687</v>
      </c>
      <c r="D24286" s="1" t="s">
        <v>41436</v>
      </c>
      <c r="E24286" s="1" t="s">
        <v>13</v>
      </c>
      <c r="F24286" s="1" t="s">
        <v>8</v>
      </c>
      <c r="G24286" s="1" t="s">
        <v>48729</v>
      </c>
      <c r="H24286" s="1" t="s">
        <v>48730</v>
      </c>
      <c r="J24286" s="1" t="s">
        <v>53975</v>
      </c>
      <c r="N24286" s="1" t="s">
        <v>48731</v>
      </c>
      <c r="O24286" s="1" t="s">
        <v>11</v>
      </c>
      <c r="P24286" s="1" t="s">
        <v>32</v>
      </c>
      <c r="Q24286" s="7">
        <v>42860</v>
      </c>
      <c r="R24286" s="1" t="s">
        <v>53976</v>
      </c>
      <c r="S24286" s="7">
        <v>42943</v>
      </c>
      <c r="U24286" s="7"/>
      <c r="V24286" s="1" t="s">
        <v>48735</v>
      </c>
    </row>
    <row r="24287" spans="1:22" ht="45" hidden="1" x14ac:dyDescent="0.25">
      <c r="A24287" s="1" t="s">
        <v>41801</v>
      </c>
      <c r="B24287" s="1" t="s">
        <v>41800</v>
      </c>
      <c r="C24287" s="1" t="s">
        <v>41792</v>
      </c>
      <c r="D24287" s="1" t="s">
        <v>41436</v>
      </c>
      <c r="E24287" s="1" t="s">
        <v>13</v>
      </c>
      <c r="F24287" s="1" t="s">
        <v>8</v>
      </c>
      <c r="G24287" s="1" t="s">
        <v>48729</v>
      </c>
      <c r="H24287" s="1" t="s">
        <v>48730</v>
      </c>
      <c r="J24287" s="1" t="s">
        <v>53975</v>
      </c>
      <c r="N24287" s="1" t="s">
        <v>48731</v>
      </c>
      <c r="O24287" s="1" t="s">
        <v>11</v>
      </c>
      <c r="P24287" s="1" t="s">
        <v>14</v>
      </c>
      <c r="R24287" s="1" t="s">
        <v>7</v>
      </c>
      <c r="U24287" s="7">
        <v>42871</v>
      </c>
      <c r="V24287" s="1" t="s">
        <v>53107</v>
      </c>
    </row>
    <row r="24288" spans="1:22" ht="45" hidden="1" x14ac:dyDescent="0.25">
      <c r="A24288" s="1" t="s">
        <v>41592</v>
      </c>
      <c r="B24288" s="1" t="s">
        <v>41591</v>
      </c>
      <c r="C24288" s="1" t="s">
        <v>41588</v>
      </c>
      <c r="D24288" s="1" t="s">
        <v>41436</v>
      </c>
      <c r="E24288" s="1" t="s">
        <v>13</v>
      </c>
      <c r="F24288" s="1" t="s">
        <v>8</v>
      </c>
      <c r="G24288" s="1" t="s">
        <v>48729</v>
      </c>
      <c r="H24288" s="1" t="s">
        <v>48730</v>
      </c>
      <c r="J24288" s="1" t="s">
        <v>53975</v>
      </c>
      <c r="N24288" s="1" t="s">
        <v>48731</v>
      </c>
      <c r="O24288" s="1" t="s">
        <v>11</v>
      </c>
      <c r="P24288" s="1" t="s">
        <v>14</v>
      </c>
      <c r="R24288" s="1" t="s">
        <v>7</v>
      </c>
      <c r="T24288" s="7">
        <v>42929</v>
      </c>
      <c r="U24288" s="7">
        <v>42929</v>
      </c>
      <c r="V24288" s="1" t="s">
        <v>53108</v>
      </c>
    </row>
    <row r="24289" spans="1:22" ht="45" hidden="1" x14ac:dyDescent="0.25">
      <c r="A24289" s="1" t="s">
        <v>41516</v>
      </c>
      <c r="B24289" s="1" t="s">
        <v>41515</v>
      </c>
      <c r="C24289" s="1" t="s">
        <v>22953</v>
      </c>
      <c r="D24289" s="1" t="s">
        <v>41436</v>
      </c>
      <c r="E24289" s="1" t="s">
        <v>13</v>
      </c>
      <c r="F24289" s="1" t="s">
        <v>8</v>
      </c>
      <c r="G24289" s="1" t="s">
        <v>48729</v>
      </c>
      <c r="H24289" s="1" t="s">
        <v>48730</v>
      </c>
      <c r="J24289" s="1" t="s">
        <v>53975</v>
      </c>
      <c r="N24289" s="1" t="s">
        <v>48731</v>
      </c>
      <c r="O24289" s="1" t="s">
        <v>11</v>
      </c>
      <c r="P24289" s="1" t="s">
        <v>15</v>
      </c>
      <c r="R24289" s="1" t="s">
        <v>7</v>
      </c>
      <c r="T24289" s="7">
        <v>42969</v>
      </c>
      <c r="U24289" s="7"/>
      <c r="V24289" s="1" t="s">
        <v>53109</v>
      </c>
    </row>
    <row r="24290" spans="1:22" ht="30" hidden="1" x14ac:dyDescent="0.25">
      <c r="A24290" s="1" t="s">
        <v>41761</v>
      </c>
      <c r="B24290" s="1" t="s">
        <v>41760</v>
      </c>
      <c r="C24290" s="1" t="s">
        <v>41759</v>
      </c>
      <c r="D24290" s="1" t="s">
        <v>41436</v>
      </c>
      <c r="E24290" s="1" t="s">
        <v>13</v>
      </c>
      <c r="F24290" s="1" t="s">
        <v>8</v>
      </c>
      <c r="G24290" s="1" t="s">
        <v>48729</v>
      </c>
      <c r="H24290" s="1" t="s">
        <v>48730</v>
      </c>
      <c r="J24290" s="1" t="s">
        <v>53975</v>
      </c>
      <c r="N24290" s="1" t="s">
        <v>48731</v>
      </c>
      <c r="O24290" s="1" t="s">
        <v>11</v>
      </c>
      <c r="P24290" s="1" t="s">
        <v>32</v>
      </c>
      <c r="Q24290" s="7">
        <v>42991</v>
      </c>
      <c r="R24290" s="1" t="s">
        <v>53976</v>
      </c>
      <c r="S24290" s="7">
        <v>43009</v>
      </c>
      <c r="U24290" s="7"/>
      <c r="V24290" s="1"/>
    </row>
    <row r="24291" spans="1:22" ht="60" hidden="1" x14ac:dyDescent="0.25">
      <c r="A24291" s="1" t="s">
        <v>41526</v>
      </c>
      <c r="B24291" s="1" t="s">
        <v>41525</v>
      </c>
      <c r="C24291" s="1" t="s">
        <v>41524</v>
      </c>
      <c r="D24291" s="1" t="s">
        <v>41436</v>
      </c>
      <c r="E24291" s="1" t="s">
        <v>13</v>
      </c>
      <c r="F24291" s="1" t="s">
        <v>8</v>
      </c>
      <c r="G24291" s="1" t="s">
        <v>48729</v>
      </c>
      <c r="H24291" s="1" t="s">
        <v>48730</v>
      </c>
      <c r="J24291" s="1" t="s">
        <v>53975</v>
      </c>
      <c r="N24291" s="1" t="s">
        <v>48731</v>
      </c>
      <c r="O24291" s="1" t="s">
        <v>11</v>
      </c>
      <c r="P24291" s="1" t="s">
        <v>14</v>
      </c>
      <c r="R24291" s="1" t="s">
        <v>7</v>
      </c>
      <c r="U24291" s="7">
        <v>42996</v>
      </c>
      <c r="V24291" s="1" t="s">
        <v>53110</v>
      </c>
    </row>
    <row r="24292" spans="1:22" ht="75" hidden="1" x14ac:dyDescent="0.25">
      <c r="A24292" s="1" t="s">
        <v>41821</v>
      </c>
      <c r="B24292" s="1" t="s">
        <v>41820</v>
      </c>
      <c r="C24292" s="1" t="s">
        <v>41819</v>
      </c>
      <c r="D24292" s="1" t="s">
        <v>41436</v>
      </c>
      <c r="E24292" s="1" t="s">
        <v>13</v>
      </c>
      <c r="F24292" s="1" t="s">
        <v>8</v>
      </c>
      <c r="G24292" s="1" t="s">
        <v>48729</v>
      </c>
      <c r="H24292" s="1" t="s">
        <v>48730</v>
      </c>
      <c r="J24292" s="1" t="s">
        <v>53975</v>
      </c>
      <c r="N24292" s="1" t="s">
        <v>48731</v>
      </c>
      <c r="O24292" s="1" t="s">
        <v>11</v>
      </c>
      <c r="P24292" s="1" t="s">
        <v>14</v>
      </c>
      <c r="R24292" s="1" t="s">
        <v>7</v>
      </c>
      <c r="U24292" s="7">
        <v>43021</v>
      </c>
      <c r="V24292" s="1" t="s">
        <v>53111</v>
      </c>
    </row>
    <row r="24293" spans="1:22" ht="75" hidden="1" x14ac:dyDescent="0.25">
      <c r="A24293" s="1" t="s">
        <v>41777</v>
      </c>
      <c r="B24293" s="1" t="s">
        <v>41776</v>
      </c>
      <c r="C24293" s="1" t="s">
        <v>41762</v>
      </c>
      <c r="D24293" s="1" t="s">
        <v>41436</v>
      </c>
      <c r="E24293" s="1" t="s">
        <v>13</v>
      </c>
      <c r="F24293" s="1" t="s">
        <v>70</v>
      </c>
      <c r="G24293" s="1" t="s">
        <v>48740</v>
      </c>
      <c r="H24293" s="1" t="s">
        <v>48730</v>
      </c>
      <c r="J24293" s="1" t="s">
        <v>53975</v>
      </c>
      <c r="N24293" s="1" t="s">
        <v>48731</v>
      </c>
      <c r="O24293" s="1" t="s">
        <v>72</v>
      </c>
      <c r="P24293" s="1" t="s">
        <v>14</v>
      </c>
      <c r="R24293" s="1" t="s">
        <v>7</v>
      </c>
      <c r="U24293" s="7">
        <v>43095</v>
      </c>
      <c r="V24293" s="1" t="s">
        <v>53112</v>
      </c>
    </row>
    <row r="24294" spans="1:22" ht="30" hidden="1" x14ac:dyDescent="0.25">
      <c r="A24294" s="1" t="s">
        <v>41546</v>
      </c>
      <c r="B24294" s="1" t="s">
        <v>41545</v>
      </c>
      <c r="C24294" s="1" t="s">
        <v>41539</v>
      </c>
      <c r="D24294" s="1" t="s">
        <v>41436</v>
      </c>
      <c r="E24294" s="1" t="s">
        <v>13</v>
      </c>
      <c r="F24294" s="1" t="s">
        <v>8</v>
      </c>
      <c r="G24294" s="1" t="s">
        <v>48729</v>
      </c>
      <c r="H24294" s="1" t="s">
        <v>48730</v>
      </c>
      <c r="J24294" s="1" t="s">
        <v>53975</v>
      </c>
      <c r="N24294" s="1" t="s">
        <v>48731</v>
      </c>
      <c r="O24294" s="1" t="s">
        <v>11</v>
      </c>
      <c r="P24294" s="1" t="s">
        <v>32</v>
      </c>
      <c r="Q24294" s="7">
        <v>43122</v>
      </c>
      <c r="R24294" s="1" t="s">
        <v>53976</v>
      </c>
      <c r="S24294" s="7">
        <v>43153</v>
      </c>
      <c r="U24294" s="7"/>
      <c r="V24294" s="1"/>
    </row>
    <row r="24295" spans="1:22" ht="30" hidden="1" x14ac:dyDescent="0.25">
      <c r="A24295" s="1" t="s">
        <v>41737</v>
      </c>
      <c r="B24295" s="1" t="s">
        <v>41736</v>
      </c>
      <c r="C24295" s="1" t="s">
        <v>41687</v>
      </c>
      <c r="D24295" s="1" t="s">
        <v>41436</v>
      </c>
      <c r="E24295" s="1" t="s">
        <v>13</v>
      </c>
      <c r="F24295" s="1" t="s">
        <v>8</v>
      </c>
      <c r="G24295" s="1" t="s">
        <v>48729</v>
      </c>
      <c r="H24295" s="1" t="s">
        <v>48730</v>
      </c>
      <c r="J24295" s="1" t="s">
        <v>53975</v>
      </c>
      <c r="N24295" s="1" t="s">
        <v>48731</v>
      </c>
      <c r="O24295" s="1" t="s">
        <v>11</v>
      </c>
      <c r="P24295" s="1" t="s">
        <v>32</v>
      </c>
      <c r="Q24295" s="7">
        <v>43144</v>
      </c>
      <c r="R24295" s="1" t="s">
        <v>53976</v>
      </c>
      <c r="S24295" s="7">
        <v>43325</v>
      </c>
      <c r="U24295" s="7"/>
      <c r="V24295" s="1"/>
    </row>
    <row r="24296" spans="1:22" ht="30" hidden="1" x14ac:dyDescent="0.25">
      <c r="A24296" s="1" t="s">
        <v>41739</v>
      </c>
      <c r="B24296" s="1" t="s">
        <v>41738</v>
      </c>
      <c r="C24296" s="1" t="s">
        <v>41687</v>
      </c>
      <c r="D24296" s="1" t="s">
        <v>41436</v>
      </c>
      <c r="E24296" s="1" t="s">
        <v>13</v>
      </c>
      <c r="F24296" s="1" t="s">
        <v>8</v>
      </c>
      <c r="G24296" s="1" t="s">
        <v>48729</v>
      </c>
      <c r="H24296" s="1" t="s">
        <v>48730</v>
      </c>
      <c r="J24296" s="1" t="s">
        <v>53975</v>
      </c>
      <c r="N24296" s="1" t="s">
        <v>48731</v>
      </c>
      <c r="O24296" s="1" t="s">
        <v>11</v>
      </c>
      <c r="P24296" s="1" t="s">
        <v>32</v>
      </c>
      <c r="Q24296" s="7">
        <v>43165</v>
      </c>
      <c r="R24296" s="1" t="s">
        <v>53976</v>
      </c>
      <c r="S24296" s="7">
        <v>43205</v>
      </c>
      <c r="U24296" s="7"/>
      <c r="V24296" s="1"/>
    </row>
    <row r="24297" spans="1:22" ht="30" hidden="1" x14ac:dyDescent="0.25">
      <c r="A24297" s="1" t="s">
        <v>41716</v>
      </c>
      <c r="B24297" s="1" t="s">
        <v>41715</v>
      </c>
      <c r="C24297" s="1" t="s">
        <v>41687</v>
      </c>
      <c r="D24297" s="1" t="s">
        <v>41436</v>
      </c>
      <c r="E24297" s="1" t="s">
        <v>13</v>
      </c>
      <c r="F24297" s="1" t="s">
        <v>8</v>
      </c>
      <c r="G24297" s="1" t="s">
        <v>48729</v>
      </c>
      <c r="H24297" s="1" t="s">
        <v>48730</v>
      </c>
      <c r="J24297" s="1" t="s">
        <v>53975</v>
      </c>
      <c r="N24297" s="1" t="s">
        <v>48731</v>
      </c>
      <c r="O24297" s="1" t="s">
        <v>11</v>
      </c>
      <c r="P24297" s="1" t="s">
        <v>32</v>
      </c>
      <c r="Q24297" s="7">
        <v>43216</v>
      </c>
      <c r="R24297" s="1" t="s">
        <v>53976</v>
      </c>
      <c r="S24297" s="7">
        <v>43399</v>
      </c>
      <c r="U24297" s="7"/>
      <c r="V24297" s="1"/>
    </row>
    <row r="24298" spans="1:22" ht="30" hidden="1" x14ac:dyDescent="0.25">
      <c r="A24298" s="1" t="s">
        <v>41731</v>
      </c>
      <c r="B24298" s="1" t="s">
        <v>9203</v>
      </c>
      <c r="C24298" s="1" t="s">
        <v>41687</v>
      </c>
      <c r="D24298" s="1" t="s">
        <v>41436</v>
      </c>
      <c r="E24298" s="1" t="s">
        <v>13</v>
      </c>
      <c r="F24298" s="1" t="s">
        <v>8</v>
      </c>
      <c r="G24298" s="1" t="s">
        <v>48729</v>
      </c>
      <c r="H24298" s="1" t="s">
        <v>48730</v>
      </c>
      <c r="J24298" s="1" t="s">
        <v>53975</v>
      </c>
      <c r="N24298" s="1" t="s">
        <v>48731</v>
      </c>
      <c r="O24298" s="1" t="s">
        <v>11</v>
      </c>
      <c r="P24298" s="1" t="s">
        <v>32</v>
      </c>
      <c r="Q24298" s="7">
        <v>43242</v>
      </c>
      <c r="R24298" s="1" t="s">
        <v>53976</v>
      </c>
      <c r="S24298" s="7">
        <v>43411</v>
      </c>
      <c r="U24298" s="7"/>
      <c r="V24298" s="1"/>
    </row>
    <row r="24299" spans="1:22" ht="45" hidden="1" x14ac:dyDescent="0.25">
      <c r="A24299" s="1" t="s">
        <v>41448</v>
      </c>
      <c r="B24299" s="1" t="s">
        <v>41447</v>
      </c>
      <c r="C24299" s="1" t="s">
        <v>27146</v>
      </c>
      <c r="D24299" s="1" t="s">
        <v>41436</v>
      </c>
      <c r="E24299" s="1" t="s">
        <v>13</v>
      </c>
      <c r="F24299" s="1" t="s">
        <v>8</v>
      </c>
      <c r="G24299" s="1" t="s">
        <v>48729</v>
      </c>
      <c r="H24299" s="1" t="s">
        <v>48730</v>
      </c>
      <c r="J24299" s="1" t="s">
        <v>53975</v>
      </c>
      <c r="N24299" s="1" t="s">
        <v>48731</v>
      </c>
      <c r="O24299" s="1" t="s">
        <v>11</v>
      </c>
      <c r="P24299" s="1" t="s">
        <v>14</v>
      </c>
      <c r="R24299" s="1" t="s">
        <v>53976</v>
      </c>
      <c r="U24299" s="7">
        <v>43258</v>
      </c>
      <c r="V24299" s="1" t="s">
        <v>53113</v>
      </c>
    </row>
    <row r="24300" spans="1:22" ht="45" hidden="1" x14ac:dyDescent="0.25">
      <c r="A24300" s="1" t="s">
        <v>41689</v>
      </c>
      <c r="B24300" s="1" t="s">
        <v>41688</v>
      </c>
      <c r="C24300" s="1" t="s">
        <v>41687</v>
      </c>
      <c r="D24300" s="1" t="s">
        <v>41436</v>
      </c>
      <c r="E24300" s="1" t="s">
        <v>13</v>
      </c>
      <c r="F24300" s="1" t="s">
        <v>8</v>
      </c>
      <c r="G24300" s="1" t="s">
        <v>48729</v>
      </c>
      <c r="H24300" s="1" t="s">
        <v>48730</v>
      </c>
      <c r="J24300" s="1" t="s">
        <v>53975</v>
      </c>
      <c r="N24300" s="1" t="s">
        <v>48731</v>
      </c>
      <c r="O24300" s="1" t="s">
        <v>11</v>
      </c>
      <c r="P24300" s="1" t="s">
        <v>587</v>
      </c>
      <c r="R24300" s="1" t="s">
        <v>7</v>
      </c>
      <c r="T24300" s="7">
        <v>43300</v>
      </c>
      <c r="U24300" s="7">
        <v>43250</v>
      </c>
      <c r="V24300" s="1" t="s">
        <v>53114</v>
      </c>
    </row>
    <row r="24301" spans="1:22" ht="45" hidden="1" x14ac:dyDescent="0.25">
      <c r="A24301" s="1" t="s">
        <v>41469</v>
      </c>
      <c r="B24301" s="1" t="s">
        <v>41468</v>
      </c>
      <c r="C24301" s="1" t="s">
        <v>27146</v>
      </c>
      <c r="D24301" s="1" t="s">
        <v>41436</v>
      </c>
      <c r="E24301" s="1" t="s">
        <v>13</v>
      </c>
      <c r="F24301" s="1" t="s">
        <v>8</v>
      </c>
      <c r="G24301" s="1" t="s">
        <v>48729</v>
      </c>
      <c r="H24301" s="1" t="s">
        <v>48730</v>
      </c>
      <c r="J24301" s="1" t="s">
        <v>53975</v>
      </c>
      <c r="N24301" s="1" t="s">
        <v>48731</v>
      </c>
      <c r="O24301" s="1" t="s">
        <v>11</v>
      </c>
      <c r="P24301" s="1" t="s">
        <v>14</v>
      </c>
      <c r="R24301" s="1" t="s">
        <v>7</v>
      </c>
      <c r="U24301" s="7">
        <v>43264</v>
      </c>
      <c r="V24301" s="1" t="s">
        <v>53115</v>
      </c>
    </row>
    <row r="24302" spans="1:22" ht="30" hidden="1" x14ac:dyDescent="0.25">
      <c r="A24302" s="1" t="s">
        <v>41630</v>
      </c>
      <c r="B24302" s="1" t="s">
        <v>41629</v>
      </c>
      <c r="C24302" s="1" t="s">
        <v>41612</v>
      </c>
      <c r="D24302" s="1" t="s">
        <v>41436</v>
      </c>
      <c r="E24302" s="1" t="s">
        <v>150</v>
      </c>
      <c r="F24302" s="1" t="s">
        <v>8</v>
      </c>
      <c r="G24302" s="1" t="s">
        <v>48729</v>
      </c>
      <c r="H24302" s="1" t="s">
        <v>48730</v>
      </c>
      <c r="J24302" s="1" t="s">
        <v>53975</v>
      </c>
      <c r="N24302" s="1" t="s">
        <v>48731</v>
      </c>
      <c r="O24302" s="1" t="s">
        <v>11</v>
      </c>
      <c r="P24302" s="1" t="s">
        <v>10</v>
      </c>
      <c r="R24302" s="1" t="s">
        <v>53976</v>
      </c>
      <c r="U24302" s="7"/>
      <c r="V24302" s="1" t="s">
        <v>7</v>
      </c>
    </row>
    <row r="24303" spans="1:22" ht="45" hidden="1" x14ac:dyDescent="0.25">
      <c r="A24303" s="1" t="s">
        <v>41495</v>
      </c>
      <c r="B24303" s="1" t="s">
        <v>41494</v>
      </c>
      <c r="C24303" s="1" t="s">
        <v>41493</v>
      </c>
      <c r="D24303" s="1" t="s">
        <v>41436</v>
      </c>
      <c r="E24303" s="1" t="s">
        <v>13</v>
      </c>
      <c r="F24303" s="1" t="s">
        <v>22</v>
      </c>
      <c r="G24303" s="1" t="s">
        <v>48728</v>
      </c>
      <c r="H24303" s="1" t="s">
        <v>48730</v>
      </c>
      <c r="J24303" s="1" t="s">
        <v>53975</v>
      </c>
      <c r="N24303" s="1" t="s">
        <v>48731</v>
      </c>
      <c r="O24303" s="1" t="s">
        <v>23</v>
      </c>
      <c r="P24303" s="1" t="s">
        <v>14</v>
      </c>
      <c r="R24303" s="1" t="s">
        <v>7</v>
      </c>
      <c r="U24303" s="7">
        <v>43280</v>
      </c>
      <c r="V24303" s="1" t="s">
        <v>48875</v>
      </c>
    </row>
    <row r="24304" spans="1:22" ht="30" hidden="1" x14ac:dyDescent="0.25">
      <c r="A24304" s="1" t="s">
        <v>41544</v>
      </c>
      <c r="B24304" s="1" t="s">
        <v>41543</v>
      </c>
      <c r="C24304" s="1" t="s">
        <v>41539</v>
      </c>
      <c r="D24304" s="1" t="s">
        <v>41436</v>
      </c>
      <c r="E24304" s="1" t="s">
        <v>13</v>
      </c>
      <c r="F24304" s="1" t="s">
        <v>8</v>
      </c>
      <c r="G24304" s="1" t="s">
        <v>48729</v>
      </c>
      <c r="H24304" s="1" t="s">
        <v>10</v>
      </c>
      <c r="J24304" s="1" t="s">
        <v>53975</v>
      </c>
      <c r="N24304" s="1" t="s">
        <v>7</v>
      </c>
      <c r="O24304" s="1" t="s">
        <v>11</v>
      </c>
      <c r="P24304" s="1" t="s">
        <v>32</v>
      </c>
      <c r="Q24304" s="7">
        <v>43291</v>
      </c>
      <c r="R24304" s="1" t="s">
        <v>53976</v>
      </c>
      <c r="S24304" s="7">
        <v>43341</v>
      </c>
      <c r="U24304" s="7"/>
      <c r="V24304" s="1"/>
    </row>
    <row r="24305" spans="1:22" ht="30" hidden="1" x14ac:dyDescent="0.25">
      <c r="A24305" s="1" t="s">
        <v>41733</v>
      </c>
      <c r="B24305" s="1" t="s">
        <v>41732</v>
      </c>
      <c r="C24305" s="1" t="s">
        <v>41687</v>
      </c>
      <c r="D24305" s="1" t="s">
        <v>41436</v>
      </c>
      <c r="E24305" s="1" t="s">
        <v>58037</v>
      </c>
      <c r="F24305" s="1" t="s">
        <v>70</v>
      </c>
      <c r="G24305" s="1" t="s">
        <v>48740</v>
      </c>
      <c r="H24305" s="1" t="s">
        <v>32</v>
      </c>
      <c r="I24305" s="7">
        <v>43530</v>
      </c>
      <c r="J24305" s="1" t="s">
        <v>53974</v>
      </c>
      <c r="K24305" s="7">
        <v>43670</v>
      </c>
      <c r="O24305" s="1" t="s">
        <v>72</v>
      </c>
      <c r="P24305" s="1" t="s">
        <v>32</v>
      </c>
      <c r="Q24305" s="7">
        <v>43530</v>
      </c>
      <c r="R24305" s="1" t="s">
        <v>53976</v>
      </c>
      <c r="S24305" s="7">
        <v>43670</v>
      </c>
      <c r="U24305" s="7"/>
      <c r="V24305" s="1"/>
    </row>
    <row r="24306" spans="1:22" ht="45" hidden="1" x14ac:dyDescent="0.25">
      <c r="A24306" s="1" t="s">
        <v>68051</v>
      </c>
      <c r="B24306" s="1" t="s">
        <v>68052</v>
      </c>
      <c r="C24306" s="1" t="s">
        <v>41612</v>
      </c>
      <c r="D24306" s="1" t="s">
        <v>41436</v>
      </c>
      <c r="E24306" s="1" t="s">
        <v>13</v>
      </c>
      <c r="F24306" s="1" t="s">
        <v>8</v>
      </c>
      <c r="G24306" s="1" t="s">
        <v>48729</v>
      </c>
      <c r="H24306" s="1" t="s">
        <v>32</v>
      </c>
      <c r="I24306" s="7">
        <v>44204</v>
      </c>
      <c r="J24306" s="1" t="s">
        <v>53974</v>
      </c>
      <c r="K24306" s="7">
        <v>44227</v>
      </c>
      <c r="N24306" s="1" t="s">
        <v>62305</v>
      </c>
      <c r="O24306" s="1" t="s">
        <v>11</v>
      </c>
      <c r="P24306" s="1" t="s">
        <v>32</v>
      </c>
      <c r="Q24306" s="7">
        <v>44204</v>
      </c>
      <c r="R24306" s="1" t="s">
        <v>53976</v>
      </c>
      <c r="S24306" s="7">
        <v>44227</v>
      </c>
      <c r="U24306" s="7"/>
      <c r="V24306" s="1" t="s">
        <v>62305</v>
      </c>
    </row>
    <row r="24307" spans="1:22" ht="30" hidden="1" x14ac:dyDescent="0.25">
      <c r="A24307" s="1" t="s">
        <v>55362</v>
      </c>
      <c r="B24307" s="1" t="s">
        <v>55363</v>
      </c>
      <c r="C24307" s="1" t="s">
        <v>22953</v>
      </c>
      <c r="D24307" s="1" t="s">
        <v>41436</v>
      </c>
      <c r="E24307" s="1" t="s">
        <v>13</v>
      </c>
      <c r="F24307" s="1" t="s">
        <v>8</v>
      </c>
      <c r="G24307" s="1" t="s">
        <v>48729</v>
      </c>
      <c r="H24307" s="1" t="s">
        <v>32</v>
      </c>
      <c r="I24307" s="7">
        <v>43412</v>
      </c>
      <c r="J24307" s="1" t="s">
        <v>53974</v>
      </c>
      <c r="K24307" s="7">
        <v>43435</v>
      </c>
      <c r="N24307" s="1" t="s">
        <v>55364</v>
      </c>
      <c r="O24307" s="1" t="s">
        <v>11</v>
      </c>
      <c r="P24307" s="1" t="s">
        <v>32</v>
      </c>
      <c r="Q24307" s="7">
        <v>43412</v>
      </c>
      <c r="R24307" s="1" t="s">
        <v>53976</v>
      </c>
      <c r="S24307" s="7">
        <v>43435</v>
      </c>
      <c r="U24307" s="7"/>
      <c r="V24307" s="1" t="s">
        <v>55364</v>
      </c>
    </row>
    <row r="24308" spans="1:22" ht="30" hidden="1" x14ac:dyDescent="0.25">
      <c r="A24308" s="1" t="s">
        <v>55365</v>
      </c>
      <c r="B24308" s="1" t="s">
        <v>44655</v>
      </c>
      <c r="C24308" s="1" t="s">
        <v>41360</v>
      </c>
      <c r="D24308" s="1" t="s">
        <v>41436</v>
      </c>
      <c r="E24308" s="1" t="s">
        <v>13</v>
      </c>
      <c r="F24308" s="1" t="s">
        <v>8</v>
      </c>
      <c r="G24308" s="1" t="s">
        <v>48729</v>
      </c>
      <c r="H24308" s="1" t="s">
        <v>32</v>
      </c>
      <c r="I24308" s="7">
        <v>43423</v>
      </c>
      <c r="J24308" s="1" t="s">
        <v>53974</v>
      </c>
      <c r="K24308" s="7">
        <v>43770</v>
      </c>
      <c r="N24308" s="1" t="s">
        <v>48735</v>
      </c>
      <c r="O24308" s="1" t="s">
        <v>11</v>
      </c>
      <c r="P24308" s="1" t="s">
        <v>32</v>
      </c>
      <c r="Q24308" s="7">
        <v>43423</v>
      </c>
      <c r="R24308" s="1" t="s">
        <v>53976</v>
      </c>
      <c r="S24308" s="7">
        <v>43587</v>
      </c>
      <c r="U24308" s="7"/>
      <c r="V24308" s="1" t="s">
        <v>48735</v>
      </c>
    </row>
    <row r="24309" spans="1:22" ht="30" hidden="1" x14ac:dyDescent="0.25">
      <c r="A24309" s="1" t="s">
        <v>55847</v>
      </c>
      <c r="B24309" s="1" t="s">
        <v>55848</v>
      </c>
      <c r="C24309" s="1" t="s">
        <v>55849</v>
      </c>
      <c r="D24309" s="1" t="s">
        <v>41436</v>
      </c>
      <c r="E24309" s="1" t="s">
        <v>13</v>
      </c>
      <c r="F24309" s="1" t="s">
        <v>8</v>
      </c>
      <c r="G24309" s="1" t="s">
        <v>48729</v>
      </c>
      <c r="H24309" s="1" t="s">
        <v>32</v>
      </c>
      <c r="I24309" s="7">
        <v>43592</v>
      </c>
      <c r="J24309" s="1" t="s">
        <v>53974</v>
      </c>
      <c r="K24309" s="7">
        <v>43744</v>
      </c>
      <c r="O24309" s="1" t="s">
        <v>11</v>
      </c>
      <c r="P24309" s="1" t="s">
        <v>32</v>
      </c>
      <c r="Q24309" s="7">
        <v>43592</v>
      </c>
      <c r="R24309" s="1" t="s">
        <v>53976</v>
      </c>
      <c r="S24309" s="7">
        <v>43744</v>
      </c>
      <c r="U24309" s="7"/>
      <c r="V24309" s="1"/>
    </row>
    <row r="24310" spans="1:22" ht="30" hidden="1" x14ac:dyDescent="0.25">
      <c r="A24310" s="1" t="s">
        <v>58038</v>
      </c>
      <c r="B24310" s="1" t="s">
        <v>58039</v>
      </c>
      <c r="C24310" s="1" t="s">
        <v>41687</v>
      </c>
      <c r="D24310" s="1" t="s">
        <v>41436</v>
      </c>
      <c r="E24310" s="1" t="s">
        <v>13</v>
      </c>
      <c r="F24310" s="1" t="s">
        <v>8</v>
      </c>
      <c r="G24310" s="1" t="s">
        <v>48729</v>
      </c>
      <c r="H24310" s="1" t="s">
        <v>32</v>
      </c>
      <c r="I24310" s="7">
        <v>43521</v>
      </c>
      <c r="J24310" s="1" t="s">
        <v>53974</v>
      </c>
      <c r="K24310" s="7">
        <v>43586</v>
      </c>
      <c r="O24310" s="1" t="s">
        <v>11</v>
      </c>
      <c r="P24310" s="1" t="s">
        <v>32</v>
      </c>
      <c r="Q24310" s="7">
        <v>43521</v>
      </c>
      <c r="R24310" s="1" t="s">
        <v>53976</v>
      </c>
      <c r="S24310" s="7">
        <v>43586</v>
      </c>
      <c r="U24310" s="7"/>
      <c r="V24310" s="1"/>
    </row>
    <row r="24311" spans="1:22" ht="30" hidden="1" x14ac:dyDescent="0.25">
      <c r="A24311" s="1" t="s">
        <v>58040</v>
      </c>
      <c r="B24311" s="1" t="s">
        <v>58041</v>
      </c>
      <c r="C24311" s="1" t="s">
        <v>41687</v>
      </c>
      <c r="D24311" s="1" t="s">
        <v>41436</v>
      </c>
      <c r="E24311" s="1" t="s">
        <v>13</v>
      </c>
      <c r="F24311" s="1" t="s">
        <v>8</v>
      </c>
      <c r="G24311" s="1" t="s">
        <v>48729</v>
      </c>
      <c r="H24311" s="1" t="s">
        <v>32</v>
      </c>
      <c r="I24311" s="7">
        <v>43524</v>
      </c>
      <c r="J24311" s="1" t="s">
        <v>53974</v>
      </c>
      <c r="K24311" s="7">
        <v>43713</v>
      </c>
      <c r="N24311" s="1" t="s">
        <v>48735</v>
      </c>
      <c r="O24311" s="1" t="s">
        <v>11</v>
      </c>
      <c r="P24311" s="1" t="s">
        <v>32</v>
      </c>
      <c r="Q24311" s="7">
        <v>43524</v>
      </c>
      <c r="R24311" s="1" t="s">
        <v>53976</v>
      </c>
      <c r="S24311" s="7">
        <v>43713</v>
      </c>
      <c r="U24311" s="7"/>
      <c r="V24311" s="1" t="s">
        <v>48735</v>
      </c>
    </row>
    <row r="24312" spans="1:22" ht="30" hidden="1" x14ac:dyDescent="0.25">
      <c r="A24312" s="1" t="s">
        <v>58042</v>
      </c>
      <c r="B24312" s="1" t="s">
        <v>58043</v>
      </c>
      <c r="C24312" s="1" t="s">
        <v>58044</v>
      </c>
      <c r="D24312" s="1" t="s">
        <v>41436</v>
      </c>
      <c r="E24312" s="1" t="s">
        <v>13</v>
      </c>
      <c r="F24312" s="1" t="s">
        <v>8</v>
      </c>
      <c r="G24312" s="1" t="s">
        <v>48729</v>
      </c>
      <c r="H24312" s="1" t="s">
        <v>32</v>
      </c>
      <c r="I24312" s="7">
        <v>43531</v>
      </c>
      <c r="J24312" s="1" t="s">
        <v>53974</v>
      </c>
      <c r="K24312" s="7">
        <v>43774</v>
      </c>
      <c r="N24312" s="1" t="s">
        <v>48735</v>
      </c>
      <c r="O24312" s="1" t="s">
        <v>11</v>
      </c>
      <c r="P24312" s="1" t="s">
        <v>32</v>
      </c>
      <c r="Q24312" s="7">
        <v>43531</v>
      </c>
      <c r="R24312" s="1" t="s">
        <v>53976</v>
      </c>
      <c r="S24312" s="7">
        <v>43765</v>
      </c>
      <c r="U24312" s="7"/>
      <c r="V24312" s="1" t="s">
        <v>48735</v>
      </c>
    </row>
    <row r="24313" spans="1:22" ht="30" hidden="1" x14ac:dyDescent="0.25">
      <c r="A24313" s="1" t="s">
        <v>58045</v>
      </c>
      <c r="B24313" s="1" t="s">
        <v>58046</v>
      </c>
      <c r="C24313" s="1" t="s">
        <v>58047</v>
      </c>
      <c r="D24313" s="1" t="s">
        <v>41436</v>
      </c>
      <c r="E24313" s="1" t="s">
        <v>13</v>
      </c>
      <c r="F24313" s="1" t="s">
        <v>8</v>
      </c>
      <c r="G24313" s="1" t="s">
        <v>48729</v>
      </c>
      <c r="H24313" s="1" t="s">
        <v>32</v>
      </c>
      <c r="I24313" s="7">
        <v>43557</v>
      </c>
      <c r="J24313" s="1" t="s">
        <v>53974</v>
      </c>
      <c r="K24313" s="7">
        <v>43831</v>
      </c>
      <c r="O24313" s="1" t="s">
        <v>11</v>
      </c>
      <c r="P24313" s="1" t="s">
        <v>32</v>
      </c>
      <c r="Q24313" s="7">
        <v>43557</v>
      </c>
      <c r="R24313" s="1" t="s">
        <v>53976</v>
      </c>
      <c r="S24313" s="7">
        <v>43831</v>
      </c>
      <c r="U24313" s="7"/>
      <c r="V24313" s="1"/>
    </row>
    <row r="24314" spans="1:22" ht="60" hidden="1" x14ac:dyDescent="0.25">
      <c r="A24314" s="1" t="s">
        <v>58048</v>
      </c>
      <c r="B24314" s="1" t="s">
        <v>58049</v>
      </c>
      <c r="C24314" s="1" t="s">
        <v>41524</v>
      </c>
      <c r="D24314" s="1" t="s">
        <v>41436</v>
      </c>
      <c r="E24314" s="1" t="s">
        <v>13</v>
      </c>
      <c r="F24314" s="1" t="s">
        <v>8</v>
      </c>
      <c r="G24314" s="1" t="s">
        <v>48729</v>
      </c>
      <c r="H24314" s="1" t="s">
        <v>14</v>
      </c>
      <c r="J24314" s="1" t="s">
        <v>53975</v>
      </c>
      <c r="M24314" s="7">
        <v>43552</v>
      </c>
      <c r="N24314" s="1" t="s">
        <v>58050</v>
      </c>
      <c r="O24314" s="1" t="s">
        <v>11</v>
      </c>
      <c r="P24314" s="1" t="s">
        <v>14</v>
      </c>
      <c r="R24314" s="1" t="s">
        <v>7</v>
      </c>
      <c r="U24314" s="7">
        <v>43552</v>
      </c>
      <c r="V24314" s="1" t="s">
        <v>58050</v>
      </c>
    </row>
    <row r="24315" spans="1:22" ht="105" hidden="1" x14ac:dyDescent="0.25">
      <c r="A24315" s="1" t="s">
        <v>58051</v>
      </c>
      <c r="B24315" s="1" t="s">
        <v>58052</v>
      </c>
      <c r="C24315" s="1" t="s">
        <v>28227</v>
      </c>
      <c r="D24315" s="1" t="s">
        <v>41436</v>
      </c>
      <c r="E24315" s="1" t="s">
        <v>13</v>
      </c>
      <c r="F24315" s="1" t="s">
        <v>8</v>
      </c>
      <c r="G24315" s="1" t="s">
        <v>48729</v>
      </c>
      <c r="H24315" s="1" t="s">
        <v>15</v>
      </c>
      <c r="J24315" s="1" t="s">
        <v>53975</v>
      </c>
      <c r="L24315" s="7">
        <v>43553</v>
      </c>
      <c r="N24315" s="1" t="s">
        <v>58053</v>
      </c>
      <c r="O24315" s="1" t="s">
        <v>11</v>
      </c>
      <c r="P24315" s="1" t="s">
        <v>15</v>
      </c>
      <c r="R24315" s="1" t="s">
        <v>7</v>
      </c>
      <c r="T24315" s="7">
        <v>43553</v>
      </c>
      <c r="U24315" s="7"/>
      <c r="V24315" s="1" t="s">
        <v>58053</v>
      </c>
    </row>
    <row r="24316" spans="1:22" ht="30" hidden="1" x14ac:dyDescent="0.25">
      <c r="A24316" s="1" t="s">
        <v>58054</v>
      </c>
      <c r="B24316" s="1" t="s">
        <v>58055</v>
      </c>
      <c r="C24316" s="1" t="s">
        <v>41687</v>
      </c>
      <c r="D24316" s="1" t="s">
        <v>41436</v>
      </c>
      <c r="E24316" s="1" t="s">
        <v>13</v>
      </c>
      <c r="F24316" s="1" t="s">
        <v>8</v>
      </c>
      <c r="G24316" s="1" t="s">
        <v>48729</v>
      </c>
      <c r="H24316" s="1" t="s">
        <v>14</v>
      </c>
      <c r="J24316" s="1" t="s">
        <v>53975</v>
      </c>
      <c r="M24316" s="7">
        <v>43553</v>
      </c>
      <c r="N24316" s="1" t="s">
        <v>58056</v>
      </c>
      <c r="O24316" s="1" t="s">
        <v>11</v>
      </c>
      <c r="P24316" s="1" t="s">
        <v>14</v>
      </c>
      <c r="R24316" s="1" t="s">
        <v>7</v>
      </c>
      <c r="U24316" s="7">
        <v>43553</v>
      </c>
      <c r="V24316" s="1" t="s">
        <v>58056</v>
      </c>
    </row>
    <row r="24317" spans="1:22" ht="30" hidden="1" x14ac:dyDescent="0.25">
      <c r="A24317" s="1" t="s">
        <v>58057</v>
      </c>
      <c r="B24317" s="1" t="s">
        <v>58058</v>
      </c>
      <c r="C24317" s="1" t="s">
        <v>41444</v>
      </c>
      <c r="D24317" s="1" t="s">
        <v>41436</v>
      </c>
      <c r="E24317" s="1" t="s">
        <v>13</v>
      </c>
      <c r="F24317" s="1" t="s">
        <v>8</v>
      </c>
      <c r="G24317" s="1" t="s">
        <v>48729</v>
      </c>
      <c r="H24317" s="1" t="s">
        <v>15</v>
      </c>
      <c r="J24317" s="1" t="s">
        <v>53975</v>
      </c>
      <c r="L24317" s="7">
        <v>43557</v>
      </c>
      <c r="N24317" s="1" t="s">
        <v>51559</v>
      </c>
      <c r="O24317" s="1" t="s">
        <v>11</v>
      </c>
      <c r="P24317" s="1" t="s">
        <v>15</v>
      </c>
      <c r="R24317" s="1" t="s">
        <v>7</v>
      </c>
      <c r="T24317" s="7">
        <v>43557</v>
      </c>
      <c r="U24317" s="7"/>
      <c r="V24317" s="1" t="s">
        <v>51559</v>
      </c>
    </row>
    <row r="24318" spans="1:22" ht="30" hidden="1" x14ac:dyDescent="0.25">
      <c r="A24318" s="1" t="s">
        <v>58059</v>
      </c>
      <c r="B24318" s="1" t="s">
        <v>58060</v>
      </c>
      <c r="C24318" s="1" t="s">
        <v>41687</v>
      </c>
      <c r="D24318" s="1" t="s">
        <v>41436</v>
      </c>
      <c r="E24318" s="1" t="s">
        <v>13</v>
      </c>
      <c r="F24318" s="1" t="s">
        <v>8</v>
      </c>
      <c r="G24318" s="1" t="s">
        <v>48729</v>
      </c>
      <c r="H24318" s="1" t="s">
        <v>32</v>
      </c>
      <c r="I24318" s="7">
        <v>43594</v>
      </c>
      <c r="J24318" s="1" t="s">
        <v>53974</v>
      </c>
      <c r="K24318" s="7">
        <v>43862</v>
      </c>
      <c r="N24318" s="1" t="s">
        <v>48735</v>
      </c>
      <c r="O24318" s="1" t="s">
        <v>11</v>
      </c>
      <c r="P24318" s="1" t="s">
        <v>32</v>
      </c>
      <c r="Q24318" s="7">
        <v>43594</v>
      </c>
      <c r="R24318" s="1" t="s">
        <v>53976</v>
      </c>
      <c r="S24318" s="7">
        <v>43862</v>
      </c>
      <c r="U24318" s="7"/>
      <c r="V24318" s="1" t="s">
        <v>48735</v>
      </c>
    </row>
    <row r="24319" spans="1:22" ht="45" hidden="1" x14ac:dyDescent="0.25">
      <c r="A24319" s="1" t="s">
        <v>58061</v>
      </c>
      <c r="B24319" s="1" t="s">
        <v>58062</v>
      </c>
      <c r="C24319" s="1" t="s">
        <v>41678</v>
      </c>
      <c r="D24319" s="1" t="s">
        <v>41436</v>
      </c>
      <c r="E24319" s="1" t="s">
        <v>58063</v>
      </c>
      <c r="F24319" s="1" t="s">
        <v>8</v>
      </c>
      <c r="G24319" s="1" t="s">
        <v>48729</v>
      </c>
      <c r="H24319" s="1" t="s">
        <v>32</v>
      </c>
      <c r="I24319" s="7">
        <v>43599</v>
      </c>
      <c r="J24319" s="1" t="s">
        <v>53974</v>
      </c>
      <c r="K24319" s="7">
        <v>43737</v>
      </c>
      <c r="N24319" s="1" t="s">
        <v>58064</v>
      </c>
      <c r="O24319" s="1" t="s">
        <v>11</v>
      </c>
      <c r="P24319" s="1" t="s">
        <v>32</v>
      </c>
      <c r="Q24319" s="7">
        <v>43599</v>
      </c>
      <c r="R24319" s="1" t="s">
        <v>53976</v>
      </c>
      <c r="S24319" s="7">
        <v>43737</v>
      </c>
      <c r="U24319" s="7"/>
      <c r="V24319" s="1" t="s">
        <v>58064</v>
      </c>
    </row>
    <row r="24320" spans="1:22" ht="30" hidden="1" x14ac:dyDescent="0.25">
      <c r="A24320" s="1" t="s">
        <v>58065</v>
      </c>
      <c r="B24320" s="1" t="s">
        <v>58066</v>
      </c>
      <c r="C24320" s="1" t="s">
        <v>41612</v>
      </c>
      <c r="D24320" s="1" t="s">
        <v>41436</v>
      </c>
      <c r="E24320" s="1" t="s">
        <v>13</v>
      </c>
      <c r="F24320" s="1" t="s">
        <v>8</v>
      </c>
      <c r="G24320" s="1" t="s">
        <v>48729</v>
      </c>
      <c r="H24320" s="1" t="s">
        <v>32</v>
      </c>
      <c r="I24320" s="7">
        <v>43606</v>
      </c>
      <c r="J24320" s="1" t="s">
        <v>53974</v>
      </c>
      <c r="K24320" s="7">
        <v>43936</v>
      </c>
      <c r="O24320" s="1" t="s">
        <v>11</v>
      </c>
      <c r="P24320" s="1" t="s">
        <v>32</v>
      </c>
      <c r="Q24320" s="7">
        <v>43606</v>
      </c>
      <c r="R24320" s="1" t="s">
        <v>53976</v>
      </c>
      <c r="S24320" s="7">
        <v>43936</v>
      </c>
      <c r="U24320" s="7"/>
      <c r="V24320" s="1"/>
    </row>
    <row r="24321" spans="1:22" ht="60" hidden="1" x14ac:dyDescent="0.25">
      <c r="A24321" s="1" t="s">
        <v>58965</v>
      </c>
      <c r="B24321" s="1" t="s">
        <v>58966</v>
      </c>
      <c r="C24321" s="1" t="s">
        <v>41648</v>
      </c>
      <c r="D24321" s="1" t="s">
        <v>41436</v>
      </c>
      <c r="E24321" s="1" t="s">
        <v>13</v>
      </c>
      <c r="F24321" s="1" t="s">
        <v>70</v>
      </c>
      <c r="G24321" s="1" t="s">
        <v>48740</v>
      </c>
      <c r="H24321" s="1" t="s">
        <v>15</v>
      </c>
      <c r="J24321" s="1" t="s">
        <v>53975</v>
      </c>
      <c r="L24321" s="7">
        <v>43637</v>
      </c>
      <c r="N24321" s="1" t="s">
        <v>58967</v>
      </c>
      <c r="O24321" s="1" t="s">
        <v>72</v>
      </c>
      <c r="P24321" s="1" t="s">
        <v>15</v>
      </c>
      <c r="R24321" s="1" t="s">
        <v>7</v>
      </c>
      <c r="T24321" s="7">
        <v>43637</v>
      </c>
      <c r="U24321" s="7"/>
      <c r="V24321" s="1" t="s">
        <v>58967</v>
      </c>
    </row>
    <row r="24322" spans="1:22" ht="30" hidden="1" x14ac:dyDescent="0.25">
      <c r="A24322" s="1" t="s">
        <v>58968</v>
      </c>
      <c r="B24322" s="1" t="s">
        <v>58969</v>
      </c>
      <c r="C24322" s="1" t="s">
        <v>41762</v>
      </c>
      <c r="D24322" s="1" t="s">
        <v>41436</v>
      </c>
      <c r="E24322" s="1" t="s">
        <v>13</v>
      </c>
      <c r="F24322" s="1" t="s">
        <v>8</v>
      </c>
      <c r="G24322" s="1" t="s">
        <v>48729</v>
      </c>
      <c r="H24322" s="1" t="s">
        <v>32</v>
      </c>
      <c r="I24322" s="7">
        <v>43647</v>
      </c>
      <c r="J24322" s="1" t="s">
        <v>53974</v>
      </c>
      <c r="K24322" s="7">
        <v>43926</v>
      </c>
      <c r="O24322" s="1" t="s">
        <v>11</v>
      </c>
      <c r="P24322" s="1" t="s">
        <v>32</v>
      </c>
      <c r="Q24322" s="7">
        <v>43647</v>
      </c>
      <c r="R24322" s="1" t="s">
        <v>53976</v>
      </c>
      <c r="S24322" s="7">
        <v>43926</v>
      </c>
      <c r="U24322" s="7"/>
      <c r="V24322" s="1"/>
    </row>
    <row r="24323" spans="1:22" ht="30" hidden="1" x14ac:dyDescent="0.25">
      <c r="A24323" s="1" t="s">
        <v>59228</v>
      </c>
      <c r="B24323" s="1" t="s">
        <v>59229</v>
      </c>
      <c r="C24323" s="1" t="s">
        <v>41631</v>
      </c>
      <c r="D24323" s="1" t="s">
        <v>41436</v>
      </c>
      <c r="E24323" s="1" t="s">
        <v>13</v>
      </c>
      <c r="F24323" s="1" t="s">
        <v>8</v>
      </c>
      <c r="G24323" s="1" t="s">
        <v>48729</v>
      </c>
      <c r="H24323" s="1" t="s">
        <v>32</v>
      </c>
      <c r="I24323" s="7">
        <v>43672</v>
      </c>
      <c r="J24323" s="1" t="s">
        <v>53974</v>
      </c>
      <c r="K24323" s="7">
        <v>43982</v>
      </c>
      <c r="O24323" s="1" t="s">
        <v>11</v>
      </c>
      <c r="P24323" s="1" t="s">
        <v>32</v>
      </c>
      <c r="Q24323" s="7">
        <v>43672</v>
      </c>
      <c r="R24323" s="1" t="s">
        <v>53976</v>
      </c>
      <c r="S24323" s="7">
        <v>43982</v>
      </c>
      <c r="U24323" s="7"/>
      <c r="V24323" s="1"/>
    </row>
    <row r="24324" spans="1:22" ht="45" hidden="1" x14ac:dyDescent="0.25">
      <c r="A24324" s="1" t="s">
        <v>59390</v>
      </c>
      <c r="B24324" s="1" t="s">
        <v>59391</v>
      </c>
      <c r="C24324" s="1" t="s">
        <v>41612</v>
      </c>
      <c r="D24324" s="1" t="s">
        <v>41436</v>
      </c>
      <c r="E24324" s="1" t="s">
        <v>13</v>
      </c>
      <c r="F24324" s="1" t="s">
        <v>8</v>
      </c>
      <c r="G24324" s="1" t="s">
        <v>48729</v>
      </c>
      <c r="H24324" s="1" t="s">
        <v>48730</v>
      </c>
      <c r="J24324" s="1" t="s">
        <v>53975</v>
      </c>
      <c r="N24324" s="1" t="s">
        <v>59392</v>
      </c>
      <c r="O24324" s="1" t="s">
        <v>11</v>
      </c>
      <c r="P24324" s="1" t="s">
        <v>14</v>
      </c>
      <c r="R24324" s="1" t="s">
        <v>7</v>
      </c>
      <c r="U24324" s="7">
        <v>43683</v>
      </c>
      <c r="V24324" s="1" t="s">
        <v>59393</v>
      </c>
    </row>
    <row r="24325" spans="1:22" ht="30" hidden="1" x14ac:dyDescent="0.25">
      <c r="A24325" s="1" t="s">
        <v>59681</v>
      </c>
      <c r="B24325" s="1" t="s">
        <v>59682</v>
      </c>
      <c r="C24325" s="1" t="s">
        <v>41687</v>
      </c>
      <c r="D24325" s="1" t="s">
        <v>41436</v>
      </c>
      <c r="E24325" s="1" t="s">
        <v>13</v>
      </c>
      <c r="F24325" s="1" t="s">
        <v>8</v>
      </c>
      <c r="G24325" s="1" t="s">
        <v>48729</v>
      </c>
      <c r="H24325" s="1" t="s">
        <v>32</v>
      </c>
      <c r="I24325" s="7">
        <v>43719</v>
      </c>
      <c r="J24325" s="1" t="s">
        <v>53974</v>
      </c>
      <c r="K24325" s="7">
        <v>43830</v>
      </c>
      <c r="O24325" s="1" t="s">
        <v>11</v>
      </c>
      <c r="P24325" s="1" t="s">
        <v>32</v>
      </c>
      <c r="Q24325" s="7">
        <v>43719</v>
      </c>
      <c r="R24325" s="1" t="s">
        <v>53976</v>
      </c>
      <c r="S24325" s="7">
        <v>43830</v>
      </c>
      <c r="U24325" s="7"/>
      <c r="V24325" s="1"/>
    </row>
    <row r="24326" spans="1:22" ht="30" hidden="1" x14ac:dyDescent="0.25">
      <c r="A24326" s="1" t="s">
        <v>60394</v>
      </c>
      <c r="B24326" s="1" t="s">
        <v>60395</v>
      </c>
      <c r="C24326" s="1" t="s">
        <v>41687</v>
      </c>
      <c r="D24326" s="1" t="s">
        <v>41436</v>
      </c>
      <c r="E24326" s="1" t="s">
        <v>13</v>
      </c>
      <c r="F24326" s="1" t="s">
        <v>8</v>
      </c>
      <c r="G24326" s="1" t="s">
        <v>48729</v>
      </c>
      <c r="H24326" s="1" t="s">
        <v>32</v>
      </c>
      <c r="I24326" s="7">
        <v>43753</v>
      </c>
      <c r="J24326" s="1" t="s">
        <v>53974</v>
      </c>
      <c r="K24326" s="7">
        <v>43899</v>
      </c>
      <c r="O24326" s="1" t="s">
        <v>11</v>
      </c>
      <c r="P24326" s="1" t="s">
        <v>32</v>
      </c>
      <c r="Q24326" s="7">
        <v>43753</v>
      </c>
      <c r="R24326" s="1" t="s">
        <v>53976</v>
      </c>
      <c r="S24326" s="7">
        <v>43899</v>
      </c>
      <c r="U24326" s="7"/>
      <c r="V24326" s="1"/>
    </row>
    <row r="24327" spans="1:22" ht="30" hidden="1" x14ac:dyDescent="0.25">
      <c r="A24327" s="1" t="s">
        <v>61039</v>
      </c>
      <c r="B24327" s="1" t="s">
        <v>61040</v>
      </c>
      <c r="C24327" s="1" t="s">
        <v>41792</v>
      </c>
      <c r="D24327" s="1" t="s">
        <v>41436</v>
      </c>
      <c r="E24327" s="1" t="s">
        <v>13</v>
      </c>
      <c r="F24327" s="1" t="s">
        <v>8</v>
      </c>
      <c r="G24327" s="1" t="s">
        <v>48729</v>
      </c>
      <c r="H24327" s="1" t="s">
        <v>32</v>
      </c>
      <c r="I24327" s="7">
        <v>43790</v>
      </c>
      <c r="J24327" s="1" t="s">
        <v>53974</v>
      </c>
      <c r="K24327" s="7">
        <v>43878</v>
      </c>
      <c r="N24327" s="1" t="s">
        <v>48735</v>
      </c>
      <c r="O24327" s="1" t="s">
        <v>11</v>
      </c>
      <c r="P24327" s="1" t="s">
        <v>32</v>
      </c>
      <c r="Q24327" s="7">
        <v>43790</v>
      </c>
      <c r="R24327" s="1" t="s">
        <v>53976</v>
      </c>
      <c r="S24327" s="7">
        <v>43878</v>
      </c>
      <c r="U24327" s="7"/>
      <c r="V24327" s="1" t="s">
        <v>48735</v>
      </c>
    </row>
    <row r="24328" spans="1:22" ht="30" hidden="1" x14ac:dyDescent="0.25">
      <c r="A24328" s="1" t="s">
        <v>61001</v>
      </c>
      <c r="B24328" s="1" t="s">
        <v>61002</v>
      </c>
      <c r="C24328" s="1" t="s">
        <v>41809</v>
      </c>
      <c r="D24328" s="1" t="s">
        <v>41436</v>
      </c>
      <c r="E24328" s="1" t="s">
        <v>13</v>
      </c>
      <c r="F24328" s="1" t="s">
        <v>8</v>
      </c>
      <c r="G24328" s="1" t="s">
        <v>48729</v>
      </c>
      <c r="H24328" s="1" t="s">
        <v>32</v>
      </c>
      <c r="I24328" s="7">
        <v>43788</v>
      </c>
      <c r="J24328" s="1" t="s">
        <v>53974</v>
      </c>
      <c r="K24328" s="7">
        <v>43984</v>
      </c>
      <c r="O24328" s="1" t="s">
        <v>11</v>
      </c>
      <c r="P24328" s="1" t="s">
        <v>32</v>
      </c>
      <c r="Q24328" s="7">
        <v>43788</v>
      </c>
      <c r="R24328" s="1" t="s">
        <v>53976</v>
      </c>
      <c r="S24328" s="7">
        <v>43984</v>
      </c>
      <c r="U24328" s="7"/>
      <c r="V24328" s="1"/>
    </row>
    <row r="24329" spans="1:22" ht="30" hidden="1" x14ac:dyDescent="0.25">
      <c r="A24329" s="1" t="s">
        <v>61574</v>
      </c>
      <c r="B24329" s="1" t="s">
        <v>61575</v>
      </c>
      <c r="C24329" s="1" t="s">
        <v>41631</v>
      </c>
      <c r="D24329" s="1" t="s">
        <v>41436</v>
      </c>
      <c r="E24329" s="1" t="s">
        <v>13</v>
      </c>
      <c r="F24329" s="1" t="s">
        <v>8</v>
      </c>
      <c r="G24329" s="1" t="s">
        <v>48729</v>
      </c>
      <c r="H24329" s="1" t="s">
        <v>32</v>
      </c>
      <c r="I24329" s="7">
        <v>43826</v>
      </c>
      <c r="J24329" s="1" t="s">
        <v>53974</v>
      </c>
      <c r="K24329" s="7">
        <v>43902</v>
      </c>
      <c r="O24329" s="1" t="s">
        <v>11</v>
      </c>
      <c r="P24329" s="1" t="s">
        <v>32</v>
      </c>
      <c r="Q24329" s="7">
        <v>43826</v>
      </c>
      <c r="R24329" s="1" t="s">
        <v>53976</v>
      </c>
      <c r="S24329" s="7">
        <v>43902</v>
      </c>
      <c r="U24329" s="7"/>
      <c r="V24329" s="1"/>
    </row>
    <row r="24330" spans="1:22" ht="45" hidden="1" x14ac:dyDescent="0.25">
      <c r="A24330" s="1" t="s">
        <v>62005</v>
      </c>
      <c r="B24330" s="1" t="s">
        <v>62006</v>
      </c>
      <c r="C24330" s="1" t="s">
        <v>41612</v>
      </c>
      <c r="D24330" s="1" t="s">
        <v>41436</v>
      </c>
      <c r="E24330" s="1" t="s">
        <v>13</v>
      </c>
      <c r="F24330" s="1" t="s">
        <v>8</v>
      </c>
      <c r="G24330" s="1" t="s">
        <v>48729</v>
      </c>
      <c r="H24330" s="1" t="s">
        <v>32</v>
      </c>
      <c r="I24330" s="7">
        <v>43860</v>
      </c>
      <c r="J24330" s="1" t="s">
        <v>53974</v>
      </c>
      <c r="K24330" s="7">
        <v>44013</v>
      </c>
      <c r="N24330" s="1" t="s">
        <v>61113</v>
      </c>
      <c r="O24330" s="1" t="s">
        <v>11</v>
      </c>
      <c r="P24330" s="1" t="s">
        <v>32</v>
      </c>
      <c r="Q24330" s="7">
        <v>43860</v>
      </c>
      <c r="R24330" s="1" t="s">
        <v>53976</v>
      </c>
      <c r="S24330" s="7">
        <v>44013</v>
      </c>
      <c r="U24330" s="7"/>
      <c r="V24330" s="1" t="s">
        <v>61113</v>
      </c>
    </row>
    <row r="24331" spans="1:22" ht="45" hidden="1" x14ac:dyDescent="0.25">
      <c r="A24331" s="1" t="s">
        <v>62044</v>
      </c>
      <c r="B24331" s="1" t="s">
        <v>6770</v>
      </c>
      <c r="C24331" s="1" t="s">
        <v>27146</v>
      </c>
      <c r="D24331" s="1" t="s">
        <v>41436</v>
      </c>
      <c r="E24331" s="1" t="s">
        <v>13</v>
      </c>
      <c r="F24331" s="1" t="s">
        <v>8</v>
      </c>
      <c r="G24331" s="1" t="s">
        <v>48729</v>
      </c>
      <c r="H24331" s="1" t="s">
        <v>32</v>
      </c>
      <c r="I24331" s="7">
        <v>43868</v>
      </c>
      <c r="J24331" s="1" t="s">
        <v>53974</v>
      </c>
      <c r="K24331" s="7">
        <v>43940</v>
      </c>
      <c r="N24331" s="1" t="s">
        <v>61113</v>
      </c>
      <c r="O24331" s="1" t="s">
        <v>11</v>
      </c>
      <c r="P24331" s="1" t="s">
        <v>32</v>
      </c>
      <c r="Q24331" s="7">
        <v>43868</v>
      </c>
      <c r="R24331" s="1" t="s">
        <v>53976</v>
      </c>
      <c r="S24331" s="7">
        <v>43940</v>
      </c>
      <c r="U24331" s="7"/>
      <c r="V24331" s="1" t="s">
        <v>61113</v>
      </c>
    </row>
    <row r="24332" spans="1:22" ht="60" hidden="1" x14ac:dyDescent="0.25">
      <c r="A24332" s="1" t="s">
        <v>64862</v>
      </c>
      <c r="B24332" s="1" t="s">
        <v>64863</v>
      </c>
      <c r="C24332" s="1" t="s">
        <v>64864</v>
      </c>
      <c r="D24332" s="1" t="s">
        <v>41436</v>
      </c>
      <c r="E24332" s="1" t="s">
        <v>13</v>
      </c>
      <c r="F24332" s="1" t="s">
        <v>70</v>
      </c>
      <c r="G24332" s="1" t="s">
        <v>48729</v>
      </c>
      <c r="H24332" s="1" t="s">
        <v>14</v>
      </c>
      <c r="J24332" s="1" t="s">
        <v>53975</v>
      </c>
      <c r="M24332" s="7">
        <v>44036</v>
      </c>
      <c r="N24332" s="1" t="s">
        <v>64890</v>
      </c>
      <c r="O24332" s="1" t="s">
        <v>72</v>
      </c>
      <c r="P24332" s="1" t="s">
        <v>14</v>
      </c>
      <c r="R24332" s="1" t="s">
        <v>7</v>
      </c>
      <c r="U24332" s="7">
        <v>44036</v>
      </c>
      <c r="V24332" s="1" t="s">
        <v>64890</v>
      </c>
    </row>
    <row r="24333" spans="1:22" ht="45" hidden="1" x14ac:dyDescent="0.25">
      <c r="A24333" s="1" t="s">
        <v>63306</v>
      </c>
      <c r="B24333" s="1" t="s">
        <v>63307</v>
      </c>
      <c r="C24333" s="1" t="s">
        <v>27099</v>
      </c>
      <c r="D24333" s="1" t="s">
        <v>41436</v>
      </c>
      <c r="E24333" s="1" t="s">
        <v>13</v>
      </c>
      <c r="F24333" s="1" t="s">
        <v>8</v>
      </c>
      <c r="G24333" s="1" t="s">
        <v>48729</v>
      </c>
      <c r="H24333" s="1" t="s">
        <v>32</v>
      </c>
      <c r="I24333" s="7">
        <v>43948</v>
      </c>
      <c r="J24333" s="1" t="s">
        <v>53974</v>
      </c>
      <c r="K24333" s="7">
        <v>44165</v>
      </c>
      <c r="N24333" s="1" t="s">
        <v>61184</v>
      </c>
      <c r="O24333" s="1" t="s">
        <v>11</v>
      </c>
      <c r="P24333" s="1" t="s">
        <v>32</v>
      </c>
      <c r="Q24333" s="7">
        <v>43948</v>
      </c>
      <c r="R24333" s="1" t="s">
        <v>53976</v>
      </c>
      <c r="S24333" s="7">
        <v>44165</v>
      </c>
      <c r="U24333" s="7"/>
      <c r="V24333" s="1" t="s">
        <v>61184</v>
      </c>
    </row>
    <row r="24334" spans="1:22" ht="45" hidden="1" x14ac:dyDescent="0.25">
      <c r="A24334" s="1" t="s">
        <v>63392</v>
      </c>
      <c r="B24334" s="1" t="s">
        <v>63393</v>
      </c>
      <c r="C24334" s="1" t="s">
        <v>26085</v>
      </c>
      <c r="D24334" s="1" t="s">
        <v>41436</v>
      </c>
      <c r="E24334" s="1" t="s">
        <v>13</v>
      </c>
      <c r="F24334" s="1" t="s">
        <v>8</v>
      </c>
      <c r="G24334" s="1" t="s">
        <v>48729</v>
      </c>
      <c r="H24334" s="1" t="s">
        <v>32</v>
      </c>
      <c r="I24334" s="7">
        <v>43949</v>
      </c>
      <c r="J24334" s="1" t="s">
        <v>53974</v>
      </c>
      <c r="K24334" s="7">
        <v>43970</v>
      </c>
      <c r="N24334" s="1" t="s">
        <v>61184</v>
      </c>
      <c r="O24334" s="1" t="s">
        <v>11</v>
      </c>
      <c r="P24334" s="1" t="s">
        <v>32</v>
      </c>
      <c r="Q24334" s="7">
        <v>43949</v>
      </c>
      <c r="R24334" s="1" t="s">
        <v>53976</v>
      </c>
      <c r="S24334" s="7">
        <v>43970</v>
      </c>
      <c r="U24334" s="7"/>
      <c r="V24334" s="1" t="s">
        <v>61184</v>
      </c>
    </row>
    <row r="24335" spans="1:22" ht="75" hidden="1" x14ac:dyDescent="0.25">
      <c r="A24335" s="1" t="s">
        <v>63682</v>
      </c>
      <c r="B24335" s="1" t="s">
        <v>63683</v>
      </c>
      <c r="C24335" s="1" t="s">
        <v>41585</v>
      </c>
      <c r="D24335" s="1" t="s">
        <v>41436</v>
      </c>
      <c r="E24335" s="1" t="s">
        <v>54504</v>
      </c>
      <c r="F24335" s="1" t="s">
        <v>70</v>
      </c>
      <c r="G24335" s="1" t="s">
        <v>48740</v>
      </c>
      <c r="H24335" s="1" t="s">
        <v>14</v>
      </c>
      <c r="J24335" s="1" t="s">
        <v>53975</v>
      </c>
      <c r="M24335" s="7">
        <v>43964</v>
      </c>
      <c r="N24335" s="1" t="s">
        <v>63684</v>
      </c>
      <c r="O24335" s="1" t="s">
        <v>72</v>
      </c>
      <c r="P24335" s="1" t="s">
        <v>14</v>
      </c>
      <c r="R24335" s="1" t="s">
        <v>7</v>
      </c>
      <c r="U24335" s="7">
        <v>43964</v>
      </c>
      <c r="V24335" s="1" t="s">
        <v>63684</v>
      </c>
    </row>
    <row r="24336" spans="1:22" ht="45" hidden="1" x14ac:dyDescent="0.25">
      <c r="A24336" s="1" t="s">
        <v>63839</v>
      </c>
      <c r="B24336" s="1" t="s">
        <v>63840</v>
      </c>
      <c r="C24336" s="1" t="s">
        <v>41792</v>
      </c>
      <c r="D24336" s="1" t="s">
        <v>41436</v>
      </c>
      <c r="E24336" s="1" t="s">
        <v>13</v>
      </c>
      <c r="F24336" s="1" t="s">
        <v>8</v>
      </c>
      <c r="G24336" s="1" t="s">
        <v>48729</v>
      </c>
      <c r="H24336" s="1" t="s">
        <v>32</v>
      </c>
      <c r="I24336" s="7">
        <v>43973</v>
      </c>
      <c r="J24336" s="1" t="s">
        <v>53974</v>
      </c>
      <c r="K24336" s="7">
        <v>44149</v>
      </c>
      <c r="N24336" s="1" t="s">
        <v>63841</v>
      </c>
      <c r="O24336" s="1" t="s">
        <v>11</v>
      </c>
      <c r="P24336" s="1" t="s">
        <v>32</v>
      </c>
      <c r="Q24336" s="7">
        <v>43973</v>
      </c>
      <c r="R24336" s="1" t="s">
        <v>53976</v>
      </c>
      <c r="S24336" s="7">
        <v>44149</v>
      </c>
      <c r="U24336" s="7"/>
      <c r="V24336" s="1" t="s">
        <v>63841</v>
      </c>
    </row>
    <row r="24337" spans="1:22" ht="45" hidden="1" x14ac:dyDescent="0.25">
      <c r="A24337" s="1" t="s">
        <v>63971</v>
      </c>
      <c r="B24337" s="1" t="s">
        <v>63972</v>
      </c>
      <c r="C24337" s="1" t="s">
        <v>27146</v>
      </c>
      <c r="D24337" s="1" t="s">
        <v>41436</v>
      </c>
      <c r="E24337" s="1" t="s">
        <v>13</v>
      </c>
      <c r="F24337" s="1" t="s">
        <v>8</v>
      </c>
      <c r="G24337" s="1" t="s">
        <v>48729</v>
      </c>
      <c r="H24337" s="1" t="s">
        <v>14</v>
      </c>
      <c r="J24337" s="1" t="s">
        <v>53975</v>
      </c>
      <c r="M24337" s="7">
        <v>43990</v>
      </c>
      <c r="N24337" s="1" t="s">
        <v>64077</v>
      </c>
      <c r="O24337" s="1" t="s">
        <v>11</v>
      </c>
      <c r="P24337" s="1" t="s">
        <v>14</v>
      </c>
      <c r="R24337" s="1" t="s">
        <v>7</v>
      </c>
      <c r="U24337" s="7">
        <v>43990</v>
      </c>
      <c r="V24337" s="1" t="s">
        <v>64077</v>
      </c>
    </row>
    <row r="24338" spans="1:22" ht="45" hidden="1" x14ac:dyDescent="0.25">
      <c r="A24338" s="1" t="s">
        <v>65103</v>
      </c>
      <c r="B24338" s="1" t="s">
        <v>65104</v>
      </c>
      <c r="C24338" s="1" t="s">
        <v>27146</v>
      </c>
      <c r="D24338" s="1" t="s">
        <v>41436</v>
      </c>
      <c r="E24338" s="1" t="s">
        <v>13</v>
      </c>
      <c r="F24338" s="1" t="s">
        <v>8</v>
      </c>
      <c r="G24338" s="1" t="s">
        <v>48729</v>
      </c>
      <c r="H24338" s="1" t="s">
        <v>32</v>
      </c>
      <c r="I24338" s="7">
        <v>44064</v>
      </c>
      <c r="J24338" s="1" t="s">
        <v>53974</v>
      </c>
      <c r="K24338" s="7">
        <v>44165</v>
      </c>
      <c r="N24338" s="1" t="s">
        <v>62305</v>
      </c>
      <c r="O24338" s="1" t="s">
        <v>11</v>
      </c>
      <c r="P24338" s="1" t="s">
        <v>32</v>
      </c>
      <c r="Q24338" s="7">
        <v>44064</v>
      </c>
      <c r="R24338" s="1" t="s">
        <v>53976</v>
      </c>
      <c r="S24338" s="7">
        <v>44165</v>
      </c>
      <c r="U24338" s="7"/>
      <c r="V24338" s="1" t="s">
        <v>62305</v>
      </c>
    </row>
    <row r="24339" spans="1:22" ht="75" hidden="1" x14ac:dyDescent="0.25">
      <c r="A24339" s="1" t="s">
        <v>64387</v>
      </c>
      <c r="B24339" s="1" t="s">
        <v>3826</v>
      </c>
      <c r="C24339" s="1" t="s">
        <v>25708</v>
      </c>
      <c r="D24339" s="1" t="s">
        <v>41436</v>
      </c>
      <c r="E24339" s="1" t="s">
        <v>13</v>
      </c>
      <c r="F24339" s="1" t="s">
        <v>8</v>
      </c>
      <c r="G24339" s="1" t="s">
        <v>48729</v>
      </c>
      <c r="H24339" s="1" t="s">
        <v>15</v>
      </c>
      <c r="J24339" s="1" t="s">
        <v>53975</v>
      </c>
      <c r="L24339" s="7">
        <v>44006</v>
      </c>
      <c r="N24339" s="1" t="s">
        <v>55841</v>
      </c>
      <c r="O24339" s="1" t="s">
        <v>11</v>
      </c>
      <c r="P24339" s="1" t="s">
        <v>15</v>
      </c>
      <c r="R24339" s="1" t="s">
        <v>7</v>
      </c>
      <c r="T24339" s="7">
        <v>44006</v>
      </c>
      <c r="U24339" s="7"/>
      <c r="V24339" s="1" t="s">
        <v>55841</v>
      </c>
    </row>
    <row r="24340" spans="1:22" ht="45" hidden="1" x14ac:dyDescent="0.25">
      <c r="A24340" s="1" t="s">
        <v>65420</v>
      </c>
      <c r="B24340" s="1" t="s">
        <v>65421</v>
      </c>
      <c r="C24340" s="1" t="s">
        <v>26085</v>
      </c>
      <c r="D24340" s="1" t="s">
        <v>41436</v>
      </c>
      <c r="E24340" s="1" t="s">
        <v>13</v>
      </c>
      <c r="F24340" s="1" t="s">
        <v>8</v>
      </c>
      <c r="G24340" s="1" t="s">
        <v>48729</v>
      </c>
      <c r="H24340" s="1" t="s">
        <v>32</v>
      </c>
      <c r="I24340" s="7">
        <v>44061</v>
      </c>
      <c r="J24340" s="1" t="s">
        <v>53974</v>
      </c>
      <c r="K24340" s="7">
        <v>44165</v>
      </c>
      <c r="N24340" s="1" t="s">
        <v>62305</v>
      </c>
      <c r="O24340" s="1" t="s">
        <v>11</v>
      </c>
      <c r="P24340" s="1" t="s">
        <v>32</v>
      </c>
      <c r="Q24340" s="7">
        <v>44061</v>
      </c>
      <c r="R24340" s="1" t="s">
        <v>53976</v>
      </c>
      <c r="S24340" s="7">
        <v>44165</v>
      </c>
      <c r="U24340" s="7"/>
      <c r="V24340" s="1" t="s">
        <v>62305</v>
      </c>
    </row>
    <row r="24341" spans="1:22" ht="90" hidden="1" x14ac:dyDescent="0.25">
      <c r="A24341" s="1" t="s">
        <v>65539</v>
      </c>
      <c r="B24341" s="1" t="s">
        <v>65540</v>
      </c>
      <c r="C24341" s="1" t="s">
        <v>65541</v>
      </c>
      <c r="D24341" s="1" t="s">
        <v>41436</v>
      </c>
      <c r="E24341" s="1" t="s">
        <v>13</v>
      </c>
      <c r="F24341" s="1" t="s">
        <v>70</v>
      </c>
      <c r="G24341" s="1" t="s">
        <v>48740</v>
      </c>
      <c r="H24341" s="1" t="s">
        <v>15</v>
      </c>
      <c r="J24341" s="1" t="s">
        <v>53975</v>
      </c>
      <c r="O24341" s="1" t="s">
        <v>72</v>
      </c>
      <c r="P24341" s="1" t="s">
        <v>15</v>
      </c>
      <c r="R24341" s="1" t="s">
        <v>7</v>
      </c>
      <c r="T24341" s="7">
        <v>44067</v>
      </c>
      <c r="U24341" s="7"/>
      <c r="V24341" s="1" t="s">
        <v>65816</v>
      </c>
    </row>
    <row r="24342" spans="1:22" ht="45" hidden="1" x14ac:dyDescent="0.25">
      <c r="A24342" s="1" t="s">
        <v>68053</v>
      </c>
      <c r="B24342" s="1" t="s">
        <v>68054</v>
      </c>
      <c r="C24342" s="1" t="s">
        <v>68055</v>
      </c>
      <c r="D24342" s="1" t="s">
        <v>41436</v>
      </c>
      <c r="E24342" s="1" t="s">
        <v>13</v>
      </c>
      <c r="F24342" s="1" t="s">
        <v>8</v>
      </c>
      <c r="G24342" s="1" t="s">
        <v>48729</v>
      </c>
      <c r="H24342" s="1" t="s">
        <v>32</v>
      </c>
      <c r="I24342" s="7">
        <v>44204</v>
      </c>
      <c r="J24342" s="1" t="s">
        <v>53974</v>
      </c>
      <c r="K24342" s="7">
        <v>44255</v>
      </c>
      <c r="N24342" s="1" t="s">
        <v>61113</v>
      </c>
      <c r="O24342" s="1" t="s">
        <v>11</v>
      </c>
      <c r="P24342" s="1" t="s">
        <v>32</v>
      </c>
      <c r="Q24342" s="7">
        <v>44204</v>
      </c>
      <c r="R24342" s="1" t="s">
        <v>53976</v>
      </c>
      <c r="S24342" s="7">
        <v>44255</v>
      </c>
      <c r="U24342" s="7"/>
      <c r="V24342" s="1" t="s">
        <v>61113</v>
      </c>
    </row>
    <row r="24343" spans="1:22" ht="45" hidden="1" x14ac:dyDescent="0.25">
      <c r="A24343" s="1" t="s">
        <v>67645</v>
      </c>
      <c r="B24343" s="1" t="s">
        <v>67646</v>
      </c>
      <c r="C24343" s="1" t="s">
        <v>27146</v>
      </c>
      <c r="D24343" s="1" t="s">
        <v>41436</v>
      </c>
      <c r="E24343" s="1" t="s">
        <v>13</v>
      </c>
      <c r="F24343" s="1" t="s">
        <v>8</v>
      </c>
      <c r="G24343" s="1" t="s">
        <v>48729</v>
      </c>
      <c r="H24343" s="1" t="s">
        <v>32</v>
      </c>
      <c r="I24343" s="7">
        <v>44118</v>
      </c>
      <c r="J24343" s="1" t="s">
        <v>53974</v>
      </c>
      <c r="K24343" s="7">
        <v>44165</v>
      </c>
      <c r="N24343" s="1" t="s">
        <v>61184</v>
      </c>
      <c r="O24343" s="1" t="s">
        <v>11</v>
      </c>
      <c r="P24343" s="1" t="s">
        <v>32</v>
      </c>
      <c r="Q24343" s="7">
        <v>44118</v>
      </c>
      <c r="R24343" s="1" t="s">
        <v>53976</v>
      </c>
      <c r="S24343" s="7">
        <v>44165</v>
      </c>
      <c r="U24343" s="7"/>
      <c r="V24343" s="1" t="s">
        <v>61184</v>
      </c>
    </row>
    <row r="24344" spans="1:22" ht="45" hidden="1" x14ac:dyDescent="0.25">
      <c r="A24344" s="1" t="s">
        <v>67647</v>
      </c>
      <c r="B24344" s="1" t="s">
        <v>67648</v>
      </c>
      <c r="C24344" s="1" t="s">
        <v>67649</v>
      </c>
      <c r="D24344" s="1" t="s">
        <v>41436</v>
      </c>
      <c r="E24344" s="1" t="s">
        <v>13</v>
      </c>
      <c r="F24344" s="1" t="s">
        <v>8</v>
      </c>
      <c r="G24344" s="1" t="s">
        <v>48729</v>
      </c>
      <c r="H24344" s="1" t="s">
        <v>32</v>
      </c>
      <c r="I24344" s="7">
        <v>44140</v>
      </c>
      <c r="J24344" s="1" t="s">
        <v>53974</v>
      </c>
      <c r="K24344" s="7">
        <v>44165</v>
      </c>
      <c r="N24344" s="1" t="s">
        <v>61113</v>
      </c>
      <c r="O24344" s="1" t="s">
        <v>11</v>
      </c>
      <c r="P24344" s="1" t="s">
        <v>32</v>
      </c>
      <c r="Q24344" s="7">
        <v>44140</v>
      </c>
      <c r="R24344" s="1" t="s">
        <v>53976</v>
      </c>
      <c r="S24344" s="7">
        <v>44165</v>
      </c>
      <c r="U24344" s="7"/>
      <c r="V24344" s="1" t="s">
        <v>61113</v>
      </c>
    </row>
    <row r="24345" spans="1:22" ht="45" hidden="1" x14ac:dyDescent="0.25">
      <c r="A24345" s="1" t="s">
        <v>67650</v>
      </c>
      <c r="B24345" s="1" t="s">
        <v>67651</v>
      </c>
      <c r="C24345" s="1" t="s">
        <v>41612</v>
      </c>
      <c r="D24345" s="1" t="s">
        <v>41436</v>
      </c>
      <c r="E24345" s="1" t="s">
        <v>13</v>
      </c>
      <c r="F24345" s="1" t="s">
        <v>8</v>
      </c>
      <c r="G24345" s="1" t="s">
        <v>48729</v>
      </c>
      <c r="H24345" s="1" t="s">
        <v>32</v>
      </c>
      <c r="I24345" s="7">
        <v>44133</v>
      </c>
      <c r="J24345" s="1" t="s">
        <v>53974</v>
      </c>
      <c r="K24345" s="7">
        <v>44165</v>
      </c>
      <c r="N24345" s="1" t="s">
        <v>61113</v>
      </c>
      <c r="O24345" s="1" t="s">
        <v>11</v>
      </c>
      <c r="P24345" s="1" t="s">
        <v>32</v>
      </c>
      <c r="Q24345" s="7">
        <v>44133</v>
      </c>
      <c r="R24345" s="1" t="s">
        <v>53976</v>
      </c>
      <c r="S24345" s="7">
        <v>44165</v>
      </c>
      <c r="U24345" s="7"/>
      <c r="V24345" s="1" t="s">
        <v>61113</v>
      </c>
    </row>
    <row r="24346" spans="1:22" ht="60" hidden="1" x14ac:dyDescent="0.25">
      <c r="A24346" s="1" t="s">
        <v>67652</v>
      </c>
      <c r="B24346" s="1" t="s">
        <v>45419</v>
      </c>
      <c r="C24346" s="1" t="s">
        <v>27146</v>
      </c>
      <c r="D24346" s="1" t="s">
        <v>41436</v>
      </c>
      <c r="E24346" s="1" t="s">
        <v>13</v>
      </c>
      <c r="F24346" s="1" t="s">
        <v>8</v>
      </c>
      <c r="G24346" s="1" t="s">
        <v>48729</v>
      </c>
      <c r="H24346" s="1" t="s">
        <v>14</v>
      </c>
      <c r="J24346" s="1" t="s">
        <v>53975</v>
      </c>
      <c r="M24346" s="7">
        <v>44130</v>
      </c>
      <c r="N24346" s="1" t="s">
        <v>54945</v>
      </c>
      <c r="O24346" s="1" t="s">
        <v>11</v>
      </c>
      <c r="P24346" s="1" t="s">
        <v>587</v>
      </c>
      <c r="R24346" s="1" t="s">
        <v>53977</v>
      </c>
      <c r="T24346" s="7">
        <v>44128</v>
      </c>
      <c r="U24346" s="7"/>
      <c r="V24346" s="1" t="s">
        <v>54945</v>
      </c>
    </row>
    <row r="24347" spans="1:22" ht="60" hidden="1" x14ac:dyDescent="0.25">
      <c r="A24347" s="1" t="s">
        <v>67653</v>
      </c>
      <c r="B24347" s="1" t="s">
        <v>67654</v>
      </c>
      <c r="C24347" s="1" t="s">
        <v>41687</v>
      </c>
      <c r="D24347" s="1" t="s">
        <v>41436</v>
      </c>
      <c r="E24347" s="1" t="s">
        <v>13</v>
      </c>
      <c r="F24347" s="1" t="s">
        <v>8</v>
      </c>
      <c r="G24347" s="1" t="s">
        <v>48729</v>
      </c>
      <c r="H24347" s="1" t="s">
        <v>32</v>
      </c>
      <c r="I24347" s="7">
        <v>44145</v>
      </c>
      <c r="J24347" s="1" t="s">
        <v>53974</v>
      </c>
      <c r="K24347" s="7">
        <v>44165</v>
      </c>
      <c r="N24347" s="1" t="s">
        <v>61906</v>
      </c>
      <c r="O24347" s="1" t="s">
        <v>11</v>
      </c>
      <c r="P24347" s="1" t="s">
        <v>32</v>
      </c>
      <c r="Q24347" s="7">
        <v>44145</v>
      </c>
      <c r="R24347" s="1" t="s">
        <v>53976</v>
      </c>
      <c r="S24347" s="7">
        <v>44165</v>
      </c>
      <c r="U24347" s="7"/>
      <c r="V24347" s="1" t="s">
        <v>61906</v>
      </c>
    </row>
    <row r="24348" spans="1:22" ht="60" hidden="1" x14ac:dyDescent="0.25">
      <c r="A24348" s="1" t="s">
        <v>67655</v>
      </c>
      <c r="B24348" s="1" t="s">
        <v>67656</v>
      </c>
      <c r="C24348" s="1" t="s">
        <v>67657</v>
      </c>
      <c r="D24348" s="1" t="s">
        <v>41436</v>
      </c>
      <c r="E24348" s="1" t="s">
        <v>13</v>
      </c>
      <c r="F24348" s="1" t="s">
        <v>8</v>
      </c>
      <c r="G24348" s="1" t="s">
        <v>48729</v>
      </c>
      <c r="H24348" s="1" t="s">
        <v>32</v>
      </c>
      <c r="I24348" s="7">
        <v>44159</v>
      </c>
      <c r="J24348" s="1" t="s">
        <v>53974</v>
      </c>
      <c r="K24348" s="7">
        <v>44165</v>
      </c>
      <c r="N24348" s="1" t="s">
        <v>67658</v>
      </c>
      <c r="O24348" s="1" t="s">
        <v>11</v>
      </c>
      <c r="P24348" s="1" t="s">
        <v>32</v>
      </c>
      <c r="Q24348" s="7">
        <v>44159</v>
      </c>
      <c r="R24348" s="1" t="s">
        <v>53976</v>
      </c>
      <c r="S24348" s="7">
        <v>44165</v>
      </c>
      <c r="U24348" s="7"/>
      <c r="V24348" s="1" t="s">
        <v>67659</v>
      </c>
    </row>
    <row r="24349" spans="1:22" ht="45" hidden="1" x14ac:dyDescent="0.25">
      <c r="A24349" s="1" t="s">
        <v>67660</v>
      </c>
      <c r="B24349" s="1" t="s">
        <v>67661</v>
      </c>
      <c r="C24349" s="1" t="s">
        <v>41809</v>
      </c>
      <c r="D24349" s="1" t="s">
        <v>41436</v>
      </c>
      <c r="E24349" s="1" t="s">
        <v>13</v>
      </c>
      <c r="F24349" s="1" t="s">
        <v>8</v>
      </c>
      <c r="G24349" s="1" t="s">
        <v>48729</v>
      </c>
      <c r="H24349" s="1" t="s">
        <v>32</v>
      </c>
      <c r="I24349" s="7">
        <v>44153</v>
      </c>
      <c r="J24349" s="1" t="s">
        <v>53974</v>
      </c>
      <c r="K24349" s="7">
        <v>44165</v>
      </c>
      <c r="N24349" s="1" t="s">
        <v>62323</v>
      </c>
      <c r="O24349" s="1" t="s">
        <v>11</v>
      </c>
      <c r="P24349" s="1" t="s">
        <v>32</v>
      </c>
      <c r="Q24349" s="7">
        <v>44153</v>
      </c>
      <c r="R24349" s="1" t="s">
        <v>53976</v>
      </c>
      <c r="S24349" s="7">
        <v>44165</v>
      </c>
      <c r="U24349" s="7"/>
      <c r="V24349" s="1" t="s">
        <v>62323</v>
      </c>
    </row>
    <row r="24350" spans="1:22" ht="30" hidden="1" x14ac:dyDescent="0.25">
      <c r="A24350" s="1" t="s">
        <v>67662</v>
      </c>
      <c r="B24350" s="1" t="s">
        <v>67663</v>
      </c>
      <c r="C24350" s="1" t="s">
        <v>27146</v>
      </c>
      <c r="D24350" s="1" t="s">
        <v>41436</v>
      </c>
      <c r="E24350" s="1" t="s">
        <v>13</v>
      </c>
      <c r="F24350" s="1" t="s">
        <v>8</v>
      </c>
      <c r="G24350" s="1" t="s">
        <v>48729</v>
      </c>
      <c r="H24350" s="1" t="s">
        <v>32</v>
      </c>
      <c r="I24350" s="7">
        <v>44169</v>
      </c>
      <c r="J24350" s="1" t="s">
        <v>53974</v>
      </c>
      <c r="K24350" s="7">
        <v>44376</v>
      </c>
      <c r="N24350" s="1" t="s">
        <v>61224</v>
      </c>
      <c r="O24350" s="1" t="s">
        <v>11</v>
      </c>
      <c r="P24350" s="1" t="s">
        <v>227</v>
      </c>
      <c r="Q24350" s="7">
        <v>44169</v>
      </c>
      <c r="R24350" s="1" t="s">
        <v>53976</v>
      </c>
      <c r="S24350" s="7">
        <v>44376</v>
      </c>
      <c r="U24350" s="7"/>
      <c r="V24350" s="1" t="s">
        <v>61224</v>
      </c>
    </row>
    <row r="24351" spans="1:22" ht="45" hidden="1" x14ac:dyDescent="0.25">
      <c r="A24351" s="1" t="s">
        <v>67664</v>
      </c>
      <c r="B24351" s="1" t="s">
        <v>67665</v>
      </c>
      <c r="C24351" s="1" t="s">
        <v>41612</v>
      </c>
      <c r="D24351" s="1" t="s">
        <v>41436</v>
      </c>
      <c r="E24351" s="1" t="s">
        <v>13</v>
      </c>
      <c r="F24351" s="1" t="s">
        <v>8</v>
      </c>
      <c r="G24351" s="1" t="s">
        <v>48729</v>
      </c>
      <c r="H24351" s="1" t="s">
        <v>32</v>
      </c>
      <c r="I24351" s="7">
        <v>44182</v>
      </c>
      <c r="J24351" s="1" t="s">
        <v>53974</v>
      </c>
      <c r="K24351" s="7">
        <v>44286</v>
      </c>
      <c r="N24351" s="1" t="s">
        <v>61113</v>
      </c>
      <c r="O24351" s="1" t="s">
        <v>11</v>
      </c>
      <c r="P24351" s="1" t="s">
        <v>32</v>
      </c>
      <c r="Q24351" s="7">
        <v>44182</v>
      </c>
      <c r="R24351" s="1" t="s">
        <v>53976</v>
      </c>
      <c r="S24351" s="7">
        <v>44286</v>
      </c>
      <c r="U24351" s="7"/>
      <c r="V24351" s="1" t="s">
        <v>61113</v>
      </c>
    </row>
    <row r="24352" spans="1:22" ht="30" hidden="1" x14ac:dyDescent="0.25">
      <c r="A24352" s="1" t="s">
        <v>67930</v>
      </c>
      <c r="B24352" s="1" t="s">
        <v>67931</v>
      </c>
      <c r="C24352" s="1" t="s">
        <v>27146</v>
      </c>
      <c r="D24352" s="1" t="s">
        <v>41436</v>
      </c>
      <c r="E24352" s="1" t="s">
        <v>13</v>
      </c>
      <c r="F24352" s="1" t="s">
        <v>8</v>
      </c>
      <c r="G24352" s="1" t="s">
        <v>48729</v>
      </c>
      <c r="H24352" s="1" t="s">
        <v>32</v>
      </c>
      <c r="I24352" s="7">
        <v>44202</v>
      </c>
      <c r="J24352" s="1" t="s">
        <v>53974</v>
      </c>
      <c r="K24352" s="7">
        <v>44288</v>
      </c>
      <c r="N24352" s="1" t="s">
        <v>61224</v>
      </c>
      <c r="O24352" s="1" t="s">
        <v>11</v>
      </c>
      <c r="P24352" s="1" t="s">
        <v>32</v>
      </c>
      <c r="Q24352" s="7">
        <v>44202</v>
      </c>
      <c r="R24352" s="1" t="s">
        <v>53976</v>
      </c>
      <c r="S24352" s="7">
        <v>44288</v>
      </c>
      <c r="U24352" s="7"/>
      <c r="V24352" s="1" t="s">
        <v>61224</v>
      </c>
    </row>
    <row r="24353" spans="1:22" ht="60" hidden="1" x14ac:dyDescent="0.25">
      <c r="A24353" s="1" t="s">
        <v>68084</v>
      </c>
      <c r="B24353" s="1" t="s">
        <v>68085</v>
      </c>
      <c r="C24353" s="1" t="s">
        <v>41687</v>
      </c>
      <c r="D24353" s="1" t="s">
        <v>41436</v>
      </c>
      <c r="E24353" s="1" t="s">
        <v>13</v>
      </c>
      <c r="F24353" s="1" t="s">
        <v>8</v>
      </c>
      <c r="G24353" s="1" t="s">
        <v>48729</v>
      </c>
      <c r="H24353" s="1" t="s">
        <v>14</v>
      </c>
      <c r="J24353" s="1" t="s">
        <v>53975</v>
      </c>
      <c r="M24353" s="7">
        <v>44209</v>
      </c>
      <c r="N24353" s="1" t="s">
        <v>54114</v>
      </c>
      <c r="O24353" s="1" t="s">
        <v>11</v>
      </c>
      <c r="P24353" s="1" t="s">
        <v>587</v>
      </c>
      <c r="R24353" s="1" t="s">
        <v>7</v>
      </c>
      <c r="T24353" s="7">
        <v>44209</v>
      </c>
      <c r="U24353" s="7">
        <v>44209</v>
      </c>
      <c r="V24353" s="1" t="s">
        <v>54114</v>
      </c>
    </row>
    <row r="24354" spans="1:22" ht="60" hidden="1" x14ac:dyDescent="0.25">
      <c r="A24354" s="1" t="s">
        <v>68836</v>
      </c>
      <c r="B24354" s="1" t="s">
        <v>68837</v>
      </c>
      <c r="C24354" s="1" t="s">
        <v>41636</v>
      </c>
      <c r="D24354" s="1" t="s">
        <v>41436</v>
      </c>
      <c r="E24354" s="1" t="s">
        <v>13</v>
      </c>
      <c r="F24354" s="1" t="s">
        <v>8</v>
      </c>
      <c r="G24354" s="1" t="s">
        <v>48729</v>
      </c>
      <c r="H24354" s="1" t="s">
        <v>14</v>
      </c>
      <c r="J24354" s="1" t="s">
        <v>53975</v>
      </c>
      <c r="M24354" s="7">
        <v>44250</v>
      </c>
      <c r="N24354" s="1" t="s">
        <v>56983</v>
      </c>
      <c r="O24354" s="1" t="s">
        <v>11</v>
      </c>
      <c r="P24354" s="1" t="s">
        <v>14</v>
      </c>
      <c r="R24354" s="1" t="s">
        <v>7</v>
      </c>
      <c r="U24354" s="7">
        <v>44250</v>
      </c>
      <c r="V24354" s="1" t="s">
        <v>56983</v>
      </c>
    </row>
    <row r="24355" spans="1:22" ht="60" hidden="1" x14ac:dyDescent="0.25">
      <c r="A24355" s="1" t="s">
        <v>69589</v>
      </c>
      <c r="B24355" s="1" t="s">
        <v>69590</v>
      </c>
      <c r="C24355" s="1" t="s">
        <v>41809</v>
      </c>
      <c r="D24355" s="1" t="s">
        <v>41436</v>
      </c>
      <c r="E24355" s="1" t="s">
        <v>13</v>
      </c>
      <c r="F24355" s="1" t="s">
        <v>8</v>
      </c>
      <c r="G24355" s="1" t="s">
        <v>48729</v>
      </c>
      <c r="H24355" s="1" t="s">
        <v>14</v>
      </c>
      <c r="J24355" s="1" t="s">
        <v>53975</v>
      </c>
      <c r="M24355" s="7">
        <v>44281</v>
      </c>
      <c r="N24355" s="1" t="s">
        <v>69591</v>
      </c>
      <c r="O24355" s="1" t="s">
        <v>11</v>
      </c>
      <c r="P24355" s="1" t="s">
        <v>14</v>
      </c>
      <c r="R24355" s="1" t="s">
        <v>7</v>
      </c>
      <c r="U24355" s="7">
        <v>44281</v>
      </c>
      <c r="V24355" s="1" t="s">
        <v>69592</v>
      </c>
    </row>
    <row r="24356" spans="1:22" ht="45" hidden="1" x14ac:dyDescent="0.25">
      <c r="A24356" s="1" t="s">
        <v>70095</v>
      </c>
      <c r="B24356" s="1" t="s">
        <v>70096</v>
      </c>
      <c r="C24356" s="1" t="s">
        <v>41762</v>
      </c>
      <c r="D24356" s="1" t="s">
        <v>41436</v>
      </c>
      <c r="E24356" s="1" t="s">
        <v>13</v>
      </c>
      <c r="F24356" s="1" t="s">
        <v>8</v>
      </c>
      <c r="G24356" s="1" t="s">
        <v>48729</v>
      </c>
      <c r="H24356" s="1" t="s">
        <v>227</v>
      </c>
      <c r="I24356" s="7">
        <v>44306</v>
      </c>
      <c r="J24356" s="1" t="s">
        <v>53974</v>
      </c>
      <c r="K24356" s="7">
        <v>44592</v>
      </c>
      <c r="N24356" s="1" t="s">
        <v>61113</v>
      </c>
      <c r="O24356" s="1" t="s">
        <v>11</v>
      </c>
      <c r="P24356" s="1" t="s">
        <v>227</v>
      </c>
      <c r="Q24356" s="7">
        <v>44306</v>
      </c>
      <c r="R24356" s="1" t="s">
        <v>53976</v>
      </c>
      <c r="S24356" s="7">
        <v>44592</v>
      </c>
      <c r="U24356" s="7"/>
      <c r="V24356" s="1" t="s">
        <v>61113</v>
      </c>
    </row>
    <row r="24357" spans="1:22" ht="30" hidden="1" x14ac:dyDescent="0.25">
      <c r="A24357" s="1" t="s">
        <v>41862</v>
      </c>
      <c r="B24357" s="1" t="s">
        <v>41861</v>
      </c>
      <c r="C24357" s="1" t="s">
        <v>41839</v>
      </c>
      <c r="D24357" s="1" t="s">
        <v>41825</v>
      </c>
      <c r="E24357" s="1" t="s">
        <v>13</v>
      </c>
      <c r="F24357" s="1" t="s">
        <v>8</v>
      </c>
      <c r="G24357" s="1" t="s">
        <v>48729</v>
      </c>
      <c r="H24357" s="1" t="s">
        <v>48730</v>
      </c>
      <c r="J24357" s="1" t="s">
        <v>53975</v>
      </c>
      <c r="N24357" s="1" t="s">
        <v>48731</v>
      </c>
      <c r="O24357" s="1" t="s">
        <v>11</v>
      </c>
      <c r="P24357" s="1" t="s">
        <v>32</v>
      </c>
      <c r="Q24357" s="7">
        <v>42913</v>
      </c>
      <c r="R24357" s="1" t="s">
        <v>53976</v>
      </c>
      <c r="S24357" s="7">
        <v>43062</v>
      </c>
      <c r="U24357" s="7"/>
      <c r="V24357" s="1"/>
    </row>
    <row r="24358" spans="1:22" ht="75" hidden="1" x14ac:dyDescent="0.25">
      <c r="A24358" s="1" t="s">
        <v>41858</v>
      </c>
      <c r="B24358" s="1" t="s">
        <v>41857</v>
      </c>
      <c r="C24358" s="1" t="s">
        <v>41839</v>
      </c>
      <c r="D24358" s="1" t="s">
        <v>41825</v>
      </c>
      <c r="E24358" s="1" t="s">
        <v>13</v>
      </c>
      <c r="F24358" s="1" t="s">
        <v>70</v>
      </c>
      <c r="G24358" s="1" t="s">
        <v>48740</v>
      </c>
      <c r="H24358" s="1" t="s">
        <v>48730</v>
      </c>
      <c r="J24358" s="1" t="s">
        <v>53975</v>
      </c>
      <c r="N24358" s="1" t="s">
        <v>48731</v>
      </c>
      <c r="O24358" s="1" t="s">
        <v>72</v>
      </c>
      <c r="P24358" s="1" t="s">
        <v>14</v>
      </c>
      <c r="R24358" s="1" t="s">
        <v>7</v>
      </c>
      <c r="U24358" s="7">
        <v>42807</v>
      </c>
      <c r="V24358" s="1" t="s">
        <v>53116</v>
      </c>
    </row>
    <row r="24359" spans="1:22" ht="30" hidden="1" x14ac:dyDescent="0.25">
      <c r="A24359" s="1" t="s">
        <v>41878</v>
      </c>
      <c r="B24359" s="1" t="s">
        <v>41877</v>
      </c>
      <c r="C24359" s="1" t="s">
        <v>41839</v>
      </c>
      <c r="D24359" s="1" t="s">
        <v>41825</v>
      </c>
      <c r="E24359" s="1" t="s">
        <v>13</v>
      </c>
      <c r="F24359" s="1" t="s">
        <v>8</v>
      </c>
      <c r="G24359" s="1" t="s">
        <v>48729</v>
      </c>
      <c r="H24359" s="1" t="s">
        <v>32</v>
      </c>
      <c r="I24359" s="7">
        <v>43447</v>
      </c>
      <c r="J24359" s="1" t="s">
        <v>53974</v>
      </c>
      <c r="K24359" s="7">
        <v>43763</v>
      </c>
      <c r="N24359" s="1" t="s">
        <v>48732</v>
      </c>
      <c r="O24359" s="1" t="s">
        <v>11</v>
      </c>
      <c r="P24359" s="1" t="s">
        <v>32</v>
      </c>
      <c r="Q24359" s="7">
        <v>43447</v>
      </c>
      <c r="R24359" s="1" t="s">
        <v>53976</v>
      </c>
      <c r="S24359" s="7">
        <v>43763</v>
      </c>
      <c r="U24359" s="7"/>
      <c r="V24359" s="1" t="s">
        <v>48732</v>
      </c>
    </row>
    <row r="24360" spans="1:22" ht="45" hidden="1" x14ac:dyDescent="0.25">
      <c r="A24360" s="1" t="s">
        <v>41860</v>
      </c>
      <c r="B24360" s="1" t="s">
        <v>41859</v>
      </c>
      <c r="C24360" s="1" t="s">
        <v>41839</v>
      </c>
      <c r="D24360" s="1" t="s">
        <v>41825</v>
      </c>
      <c r="E24360" s="1" t="s">
        <v>13</v>
      </c>
      <c r="F24360" s="1" t="s">
        <v>8</v>
      </c>
      <c r="G24360" s="1" t="s">
        <v>48729</v>
      </c>
      <c r="H24360" s="1" t="s">
        <v>14</v>
      </c>
      <c r="J24360" s="1" t="s">
        <v>53975</v>
      </c>
      <c r="M24360" s="7">
        <v>43683</v>
      </c>
      <c r="N24360" s="1" t="s">
        <v>59394</v>
      </c>
      <c r="O24360" s="1" t="s">
        <v>11</v>
      </c>
      <c r="P24360" s="1" t="s">
        <v>14</v>
      </c>
      <c r="R24360" s="1" t="s">
        <v>7</v>
      </c>
      <c r="U24360" s="7">
        <v>43683</v>
      </c>
      <c r="V24360" s="1" t="s">
        <v>59394</v>
      </c>
    </row>
    <row r="24361" spans="1:22" ht="60" hidden="1" x14ac:dyDescent="0.25">
      <c r="A24361" s="1" t="s">
        <v>41841</v>
      </c>
      <c r="B24361" s="1" t="s">
        <v>41840</v>
      </c>
      <c r="C24361" s="1" t="s">
        <v>41839</v>
      </c>
      <c r="D24361" s="1" t="s">
        <v>41825</v>
      </c>
      <c r="E24361" s="1" t="s">
        <v>13</v>
      </c>
      <c r="F24361" s="1" t="s">
        <v>8</v>
      </c>
      <c r="G24361" s="1" t="s">
        <v>48729</v>
      </c>
      <c r="H24361" s="1" t="s">
        <v>48730</v>
      </c>
      <c r="J24361" s="1" t="s">
        <v>53975</v>
      </c>
      <c r="N24361" s="1" t="s">
        <v>48731</v>
      </c>
      <c r="O24361" s="1" t="s">
        <v>11</v>
      </c>
      <c r="P24361" s="1" t="s">
        <v>14</v>
      </c>
      <c r="R24361" s="1" t="s">
        <v>7</v>
      </c>
      <c r="U24361" s="7">
        <v>41044</v>
      </c>
      <c r="V24361" s="1" t="s">
        <v>53117</v>
      </c>
    </row>
    <row r="24362" spans="1:22" ht="45" hidden="1" x14ac:dyDescent="0.25">
      <c r="A24362" s="1" t="s">
        <v>41844</v>
      </c>
      <c r="B24362" s="1" t="s">
        <v>41842</v>
      </c>
      <c r="C24362" s="1" t="s">
        <v>41839</v>
      </c>
      <c r="D24362" s="1" t="s">
        <v>41825</v>
      </c>
      <c r="E24362" s="1" t="s">
        <v>41843</v>
      </c>
      <c r="F24362" s="1" t="s">
        <v>8</v>
      </c>
      <c r="G24362" s="1" t="s">
        <v>48729</v>
      </c>
      <c r="H24362" s="1" t="s">
        <v>48730</v>
      </c>
      <c r="J24362" s="1" t="s">
        <v>53975</v>
      </c>
      <c r="N24362" s="1" t="s">
        <v>48731</v>
      </c>
      <c r="O24362" s="1" t="s">
        <v>11</v>
      </c>
      <c r="P24362" s="1" t="s">
        <v>14</v>
      </c>
      <c r="R24362" s="1" t="s">
        <v>7</v>
      </c>
      <c r="U24362" s="7">
        <v>42647</v>
      </c>
      <c r="V24362" s="1" t="s">
        <v>41845</v>
      </c>
    </row>
    <row r="24363" spans="1:22" ht="30" hidden="1" x14ac:dyDescent="0.25">
      <c r="A24363" s="1" t="s">
        <v>41883</v>
      </c>
      <c r="B24363" s="1" t="s">
        <v>41882</v>
      </c>
      <c r="C24363" s="1" t="s">
        <v>41881</v>
      </c>
      <c r="D24363" s="1" t="s">
        <v>41825</v>
      </c>
      <c r="E24363" s="1" t="s">
        <v>13</v>
      </c>
      <c r="F24363" s="1" t="s">
        <v>8</v>
      </c>
      <c r="G24363" s="1" t="s">
        <v>48729</v>
      </c>
      <c r="H24363" s="1" t="s">
        <v>48730</v>
      </c>
      <c r="J24363" s="1" t="s">
        <v>53975</v>
      </c>
      <c r="N24363" s="1" t="s">
        <v>48731</v>
      </c>
      <c r="O24363" s="1" t="s">
        <v>11</v>
      </c>
      <c r="P24363" s="1" t="s">
        <v>32</v>
      </c>
      <c r="Q24363" s="7">
        <v>41337</v>
      </c>
      <c r="R24363" s="1" t="s">
        <v>7</v>
      </c>
      <c r="S24363" s="7">
        <v>41492</v>
      </c>
      <c r="U24363" s="7"/>
      <c r="V24363" s="1"/>
    </row>
    <row r="24364" spans="1:22" ht="30" hidden="1" x14ac:dyDescent="0.25">
      <c r="A24364" s="1" t="s">
        <v>41867</v>
      </c>
      <c r="B24364" s="1" t="s">
        <v>41866</v>
      </c>
      <c r="C24364" s="1" t="s">
        <v>41839</v>
      </c>
      <c r="D24364" s="1" t="s">
        <v>41825</v>
      </c>
      <c r="E24364" s="1" t="s">
        <v>13</v>
      </c>
      <c r="F24364" s="1" t="s">
        <v>8</v>
      </c>
      <c r="G24364" s="1" t="s">
        <v>48729</v>
      </c>
      <c r="H24364" s="1" t="s">
        <v>48730</v>
      </c>
      <c r="J24364" s="1" t="s">
        <v>53975</v>
      </c>
      <c r="N24364" s="1" t="s">
        <v>48731</v>
      </c>
      <c r="O24364" s="1" t="s">
        <v>11</v>
      </c>
      <c r="P24364" s="1" t="s">
        <v>32</v>
      </c>
      <c r="Q24364" s="7">
        <v>42913</v>
      </c>
      <c r="R24364" s="1" t="s">
        <v>53976</v>
      </c>
      <c r="S24364" s="7">
        <v>43077</v>
      </c>
      <c r="U24364" s="7">
        <v>41821</v>
      </c>
      <c r="V24364" s="1"/>
    </row>
    <row r="24365" spans="1:22" ht="75" hidden="1" x14ac:dyDescent="0.25">
      <c r="A24365" s="1" t="s">
        <v>41869</v>
      </c>
      <c r="B24365" s="1" t="s">
        <v>41868</v>
      </c>
      <c r="C24365" s="1" t="s">
        <v>41839</v>
      </c>
      <c r="D24365" s="1" t="s">
        <v>41825</v>
      </c>
      <c r="E24365" s="1" t="s">
        <v>13</v>
      </c>
      <c r="F24365" s="1" t="s">
        <v>8</v>
      </c>
      <c r="G24365" s="1" t="s">
        <v>48729</v>
      </c>
      <c r="H24365" s="1" t="s">
        <v>48730</v>
      </c>
      <c r="J24365" s="1" t="s">
        <v>53975</v>
      </c>
      <c r="N24365" s="1" t="s">
        <v>48731</v>
      </c>
      <c r="O24365" s="1" t="s">
        <v>11</v>
      </c>
      <c r="P24365" s="1" t="s">
        <v>15</v>
      </c>
      <c r="R24365" s="1" t="s">
        <v>7</v>
      </c>
      <c r="T24365" s="7">
        <v>41464</v>
      </c>
      <c r="U24365" s="7"/>
      <c r="V24365" s="1" t="s">
        <v>53118</v>
      </c>
    </row>
    <row r="24366" spans="1:22" ht="60" hidden="1" x14ac:dyDescent="0.25">
      <c r="A24366" s="1" t="s">
        <v>41855</v>
      </c>
      <c r="B24366" s="1" t="s">
        <v>41854</v>
      </c>
      <c r="C24366" s="1" t="s">
        <v>41839</v>
      </c>
      <c r="D24366" s="1" t="s">
        <v>41825</v>
      </c>
      <c r="E24366" s="1" t="s">
        <v>13</v>
      </c>
      <c r="F24366" s="1" t="s">
        <v>8</v>
      </c>
      <c r="G24366" s="1" t="s">
        <v>48729</v>
      </c>
      <c r="H24366" s="1" t="s">
        <v>48730</v>
      </c>
      <c r="J24366" s="1" t="s">
        <v>53975</v>
      </c>
      <c r="N24366" s="1" t="s">
        <v>48731</v>
      </c>
      <c r="O24366" s="1" t="s">
        <v>11</v>
      </c>
      <c r="P24366" s="1" t="s">
        <v>14</v>
      </c>
      <c r="R24366" s="1" t="s">
        <v>53977</v>
      </c>
      <c r="T24366" s="7">
        <v>44055</v>
      </c>
      <c r="U24366" s="7">
        <v>41512</v>
      </c>
      <c r="V24366" s="1" t="s">
        <v>41856</v>
      </c>
    </row>
    <row r="24367" spans="1:22" ht="30" hidden="1" x14ac:dyDescent="0.25">
      <c r="A24367" s="1" t="s">
        <v>41836</v>
      </c>
      <c r="B24367" s="1" t="s">
        <v>41835</v>
      </c>
      <c r="C24367" s="1" t="s">
        <v>41832</v>
      </c>
      <c r="D24367" s="1" t="s">
        <v>41825</v>
      </c>
      <c r="E24367" s="1" t="s">
        <v>13</v>
      </c>
      <c r="F24367" s="1" t="s">
        <v>8</v>
      </c>
      <c r="G24367" s="1" t="s">
        <v>48729</v>
      </c>
      <c r="H24367" s="1" t="s">
        <v>48730</v>
      </c>
      <c r="J24367" s="1" t="s">
        <v>53975</v>
      </c>
      <c r="N24367" s="1" t="s">
        <v>48731</v>
      </c>
      <c r="O24367" s="1" t="s">
        <v>11</v>
      </c>
      <c r="P24367" s="1" t="s">
        <v>15</v>
      </c>
      <c r="R24367" s="1" t="s">
        <v>7</v>
      </c>
      <c r="U24367" s="7"/>
      <c r="V24367" s="1" t="s">
        <v>7</v>
      </c>
    </row>
    <row r="24368" spans="1:22" ht="30" hidden="1" x14ac:dyDescent="0.25">
      <c r="A24368" s="1" t="s">
        <v>41831</v>
      </c>
      <c r="B24368" s="1" t="s">
        <v>41830</v>
      </c>
      <c r="C24368" s="1" t="s">
        <v>17519</v>
      </c>
      <c r="D24368" s="1" t="s">
        <v>41825</v>
      </c>
      <c r="E24368" s="1" t="s">
        <v>13</v>
      </c>
      <c r="F24368" s="1" t="s">
        <v>8</v>
      </c>
      <c r="G24368" s="1" t="s">
        <v>48729</v>
      </c>
      <c r="H24368" s="1" t="s">
        <v>48730</v>
      </c>
      <c r="J24368" s="1" t="s">
        <v>53975</v>
      </c>
      <c r="N24368" s="1" t="s">
        <v>48731</v>
      </c>
      <c r="O24368" s="1" t="s">
        <v>11</v>
      </c>
      <c r="P24368" s="1" t="s">
        <v>15</v>
      </c>
      <c r="R24368" s="1" t="s">
        <v>7</v>
      </c>
      <c r="U24368" s="7"/>
      <c r="V24368" s="1" t="s">
        <v>7</v>
      </c>
    </row>
    <row r="24369" spans="1:22" ht="75" hidden="1" x14ac:dyDescent="0.25">
      <c r="A24369" s="1" t="s">
        <v>41853</v>
      </c>
      <c r="B24369" s="1" t="s">
        <v>41851</v>
      </c>
      <c r="C24369" s="1" t="s">
        <v>41839</v>
      </c>
      <c r="D24369" s="1" t="s">
        <v>41825</v>
      </c>
      <c r="E24369" s="1" t="s">
        <v>41852</v>
      </c>
      <c r="F24369" s="1" t="s">
        <v>70</v>
      </c>
      <c r="G24369" s="1" t="s">
        <v>48740</v>
      </c>
      <c r="H24369" s="1" t="s">
        <v>48730</v>
      </c>
      <c r="J24369" s="1" t="s">
        <v>53975</v>
      </c>
      <c r="N24369" s="1" t="s">
        <v>48731</v>
      </c>
      <c r="O24369" s="1" t="s">
        <v>72</v>
      </c>
      <c r="P24369" s="1" t="s">
        <v>14</v>
      </c>
      <c r="R24369" s="1" t="s">
        <v>7</v>
      </c>
      <c r="U24369" s="7">
        <v>42080</v>
      </c>
      <c r="V24369" s="1" t="s">
        <v>53119</v>
      </c>
    </row>
    <row r="24370" spans="1:22" ht="60" hidden="1" x14ac:dyDescent="0.25">
      <c r="A24370" s="1" t="s">
        <v>41874</v>
      </c>
      <c r="B24370" s="1" t="s">
        <v>41873</v>
      </c>
      <c r="C24370" s="1" t="s">
        <v>41839</v>
      </c>
      <c r="D24370" s="1" t="s">
        <v>41825</v>
      </c>
      <c r="E24370" s="1" t="s">
        <v>13</v>
      </c>
      <c r="F24370" s="1" t="s">
        <v>8</v>
      </c>
      <c r="G24370" s="1" t="s">
        <v>48729</v>
      </c>
      <c r="H24370" s="1" t="s">
        <v>48730</v>
      </c>
      <c r="J24370" s="1" t="s">
        <v>53975</v>
      </c>
      <c r="N24370" s="1" t="s">
        <v>48731</v>
      </c>
      <c r="O24370" s="1" t="s">
        <v>11</v>
      </c>
      <c r="P24370" s="1" t="s">
        <v>32</v>
      </c>
      <c r="Q24370" s="7">
        <v>41772</v>
      </c>
      <c r="R24370" s="1" t="s">
        <v>7</v>
      </c>
      <c r="S24370" s="7">
        <v>41792</v>
      </c>
      <c r="U24370" s="7"/>
      <c r="V24370" s="1" t="s">
        <v>51189</v>
      </c>
    </row>
    <row r="24371" spans="1:22" ht="45" hidden="1" x14ac:dyDescent="0.25">
      <c r="A24371" s="1" t="s">
        <v>41864</v>
      </c>
      <c r="B24371" s="1" t="s">
        <v>41863</v>
      </c>
      <c r="C24371" s="1" t="s">
        <v>41839</v>
      </c>
      <c r="D24371" s="1" t="s">
        <v>41825</v>
      </c>
      <c r="E24371" s="1" t="s">
        <v>13</v>
      </c>
      <c r="F24371" s="1" t="s">
        <v>8</v>
      </c>
      <c r="G24371" s="1" t="s">
        <v>48729</v>
      </c>
      <c r="H24371" s="1" t="s">
        <v>48730</v>
      </c>
      <c r="J24371" s="1" t="s">
        <v>53975</v>
      </c>
      <c r="N24371" s="1" t="s">
        <v>48731</v>
      </c>
      <c r="O24371" s="1" t="s">
        <v>11</v>
      </c>
      <c r="P24371" s="1" t="s">
        <v>32</v>
      </c>
      <c r="Q24371" s="7">
        <v>42612</v>
      </c>
      <c r="R24371" s="1" t="s">
        <v>53977</v>
      </c>
      <c r="S24371" s="7">
        <v>42736</v>
      </c>
      <c r="U24371" s="7">
        <v>42612</v>
      </c>
      <c r="V24371" s="1"/>
    </row>
    <row r="24372" spans="1:22" ht="60" hidden="1" x14ac:dyDescent="0.25">
      <c r="A24372" s="1" t="s">
        <v>41849</v>
      </c>
      <c r="B24372" s="1" t="s">
        <v>41848</v>
      </c>
      <c r="C24372" s="1" t="s">
        <v>41839</v>
      </c>
      <c r="D24372" s="1" t="s">
        <v>41825</v>
      </c>
      <c r="E24372" s="1" t="s">
        <v>13</v>
      </c>
      <c r="F24372" s="1" t="s">
        <v>8</v>
      </c>
      <c r="G24372" s="1" t="s">
        <v>48729</v>
      </c>
      <c r="H24372" s="1" t="s">
        <v>48730</v>
      </c>
      <c r="J24372" s="1" t="s">
        <v>53975</v>
      </c>
      <c r="N24372" s="1" t="s">
        <v>48731</v>
      </c>
      <c r="O24372" s="1" t="s">
        <v>11</v>
      </c>
      <c r="P24372" s="1" t="s">
        <v>14</v>
      </c>
      <c r="R24372" s="1" t="s">
        <v>7</v>
      </c>
      <c r="U24372" s="7">
        <v>41827</v>
      </c>
      <c r="V24372" s="1" t="s">
        <v>41850</v>
      </c>
    </row>
    <row r="24373" spans="1:22" ht="60" hidden="1" x14ac:dyDescent="0.25">
      <c r="A24373" s="1" t="s">
        <v>41886</v>
      </c>
      <c r="B24373" s="1" t="s">
        <v>41885</v>
      </c>
      <c r="C24373" s="1" t="s">
        <v>41884</v>
      </c>
      <c r="D24373" s="1" t="s">
        <v>41825</v>
      </c>
      <c r="E24373" s="1" t="s">
        <v>13</v>
      </c>
      <c r="F24373" s="1" t="s">
        <v>8</v>
      </c>
      <c r="G24373" s="1" t="s">
        <v>48729</v>
      </c>
      <c r="H24373" s="1" t="s">
        <v>48730</v>
      </c>
      <c r="J24373" s="1" t="s">
        <v>53975</v>
      </c>
      <c r="N24373" s="1" t="s">
        <v>48731</v>
      </c>
      <c r="O24373" s="1" t="s">
        <v>11</v>
      </c>
      <c r="P24373" s="1" t="s">
        <v>14</v>
      </c>
      <c r="R24373" s="1" t="s">
        <v>7</v>
      </c>
      <c r="U24373" s="7">
        <v>41851</v>
      </c>
      <c r="V24373" s="1" t="s">
        <v>53120</v>
      </c>
    </row>
    <row r="24374" spans="1:22" ht="30" hidden="1" x14ac:dyDescent="0.25">
      <c r="A24374" s="1" t="s">
        <v>41876</v>
      </c>
      <c r="B24374" s="1" t="s">
        <v>41875</v>
      </c>
      <c r="C24374" s="1" t="s">
        <v>41839</v>
      </c>
      <c r="D24374" s="1" t="s">
        <v>41825</v>
      </c>
      <c r="E24374" s="1" t="s">
        <v>13</v>
      </c>
      <c r="F24374" s="1" t="s">
        <v>8</v>
      </c>
      <c r="G24374" s="1" t="s">
        <v>48729</v>
      </c>
      <c r="H24374" s="1" t="s">
        <v>32</v>
      </c>
      <c r="I24374" s="7">
        <v>43725</v>
      </c>
      <c r="J24374" s="1" t="s">
        <v>53974</v>
      </c>
      <c r="K24374" s="7">
        <v>44011</v>
      </c>
      <c r="L24374" s="7">
        <v>44005</v>
      </c>
      <c r="O24374" s="1" t="s">
        <v>11</v>
      </c>
      <c r="P24374" s="1" t="s">
        <v>32</v>
      </c>
      <c r="Q24374" s="7">
        <v>43725</v>
      </c>
      <c r="R24374" s="1" t="s">
        <v>53976</v>
      </c>
      <c r="S24374" s="7">
        <v>44011</v>
      </c>
      <c r="T24374" s="7">
        <v>44005</v>
      </c>
      <c r="U24374" s="7"/>
      <c r="V24374" s="1"/>
    </row>
    <row r="24375" spans="1:22" ht="30" hidden="1" x14ac:dyDescent="0.25">
      <c r="A24375" s="1" t="s">
        <v>41838</v>
      </c>
      <c r="B24375" s="1" t="s">
        <v>41837</v>
      </c>
      <c r="C24375" s="1" t="s">
        <v>41832</v>
      </c>
      <c r="D24375" s="1" t="s">
        <v>41825</v>
      </c>
      <c r="E24375" s="1" t="s">
        <v>13</v>
      </c>
      <c r="F24375" s="1" t="s">
        <v>8</v>
      </c>
      <c r="G24375" s="1" t="s">
        <v>48729</v>
      </c>
      <c r="H24375" s="1" t="s">
        <v>48730</v>
      </c>
      <c r="J24375" s="1" t="s">
        <v>53975</v>
      </c>
      <c r="N24375" s="1" t="s">
        <v>48731</v>
      </c>
      <c r="O24375" s="1" t="s">
        <v>11</v>
      </c>
      <c r="P24375" s="1" t="s">
        <v>32</v>
      </c>
      <c r="Q24375" s="7">
        <v>42670</v>
      </c>
      <c r="R24375" s="1" t="s">
        <v>53976</v>
      </c>
      <c r="S24375" s="7">
        <v>42842</v>
      </c>
      <c r="U24375" s="7"/>
      <c r="V24375" s="1"/>
    </row>
    <row r="24376" spans="1:22" ht="30" hidden="1" x14ac:dyDescent="0.25">
      <c r="A24376" s="1" t="s">
        <v>41871</v>
      </c>
      <c r="B24376" s="1" t="s">
        <v>41870</v>
      </c>
      <c r="C24376" s="1" t="s">
        <v>41839</v>
      </c>
      <c r="D24376" s="1" t="s">
        <v>41825</v>
      </c>
      <c r="E24376" s="1" t="s">
        <v>13</v>
      </c>
      <c r="F24376" s="1" t="s">
        <v>8</v>
      </c>
      <c r="G24376" s="1" t="s">
        <v>48729</v>
      </c>
      <c r="H24376" s="1" t="s">
        <v>48730</v>
      </c>
      <c r="J24376" s="1" t="s">
        <v>53975</v>
      </c>
      <c r="N24376" s="1" t="s">
        <v>48731</v>
      </c>
      <c r="O24376" s="1" t="s">
        <v>11</v>
      </c>
      <c r="P24376" s="1" t="s">
        <v>15</v>
      </c>
      <c r="R24376" s="1" t="s">
        <v>7</v>
      </c>
      <c r="T24376" s="7">
        <v>42206</v>
      </c>
      <c r="U24376" s="7"/>
      <c r="V24376" s="1" t="s">
        <v>41872</v>
      </c>
    </row>
    <row r="24377" spans="1:22" ht="135" hidden="1" x14ac:dyDescent="0.25">
      <c r="A24377" s="1" t="s">
        <v>41865</v>
      </c>
      <c r="B24377" s="1" t="s">
        <v>19488</v>
      </c>
      <c r="C24377" s="1" t="s">
        <v>41839</v>
      </c>
      <c r="D24377" s="1" t="s">
        <v>41825</v>
      </c>
      <c r="E24377" s="1" t="s">
        <v>13</v>
      </c>
      <c r="F24377" s="1" t="s">
        <v>70</v>
      </c>
      <c r="G24377" s="1" t="s">
        <v>48740</v>
      </c>
      <c r="H24377" s="1" t="s">
        <v>48730</v>
      </c>
      <c r="J24377" s="1" t="s">
        <v>53975</v>
      </c>
      <c r="N24377" s="1" t="s">
        <v>48731</v>
      </c>
      <c r="O24377" s="1" t="s">
        <v>72</v>
      </c>
      <c r="P24377" s="1" t="s">
        <v>15</v>
      </c>
      <c r="R24377" s="1" t="s">
        <v>7</v>
      </c>
      <c r="T24377" s="7">
        <v>42528</v>
      </c>
      <c r="U24377" s="7"/>
      <c r="V24377" s="1" t="s">
        <v>53121</v>
      </c>
    </row>
    <row r="24378" spans="1:22" ht="30" hidden="1" x14ac:dyDescent="0.25">
      <c r="A24378" s="1" t="s">
        <v>41889</v>
      </c>
      <c r="B24378" s="1" t="s">
        <v>25912</v>
      </c>
      <c r="C24378" s="1" t="s">
        <v>41887</v>
      </c>
      <c r="D24378" s="1" t="s">
        <v>41825</v>
      </c>
      <c r="E24378" s="1" t="s">
        <v>41888</v>
      </c>
      <c r="F24378" s="1" t="s">
        <v>70</v>
      </c>
      <c r="G24378" s="1" t="s">
        <v>48740</v>
      </c>
      <c r="H24378" s="1" t="s">
        <v>48730</v>
      </c>
      <c r="J24378" s="1" t="s">
        <v>53975</v>
      </c>
      <c r="N24378" s="1" t="s">
        <v>48731</v>
      </c>
      <c r="O24378" s="1" t="s">
        <v>72</v>
      </c>
      <c r="P24378" s="1" t="s">
        <v>32</v>
      </c>
      <c r="Q24378" s="7">
        <v>42688</v>
      </c>
      <c r="R24378" s="1" t="s">
        <v>53976</v>
      </c>
      <c r="S24378" s="7">
        <v>42865</v>
      </c>
      <c r="T24378" s="7">
        <v>42684</v>
      </c>
      <c r="U24378" s="7"/>
      <c r="V24378" s="1" t="s">
        <v>41890</v>
      </c>
    </row>
    <row r="24379" spans="1:22" ht="60" hidden="1" x14ac:dyDescent="0.25">
      <c r="A24379" s="1" t="s">
        <v>41829</v>
      </c>
      <c r="B24379" s="1" t="s">
        <v>41828</v>
      </c>
      <c r="C24379" s="1" t="s">
        <v>17519</v>
      </c>
      <c r="D24379" s="1" t="s">
        <v>41825</v>
      </c>
      <c r="E24379" s="1" t="s">
        <v>13</v>
      </c>
      <c r="F24379" s="1" t="s">
        <v>8</v>
      </c>
      <c r="G24379" s="1" t="s">
        <v>48729</v>
      </c>
      <c r="H24379" s="1" t="s">
        <v>48730</v>
      </c>
      <c r="J24379" s="1" t="s">
        <v>53975</v>
      </c>
      <c r="N24379" s="1" t="s">
        <v>48731</v>
      </c>
      <c r="O24379" s="1" t="s">
        <v>11</v>
      </c>
      <c r="P24379" s="1" t="s">
        <v>14</v>
      </c>
      <c r="R24379" s="1" t="s">
        <v>7</v>
      </c>
      <c r="U24379" s="7">
        <v>42891</v>
      </c>
      <c r="V24379" s="1" t="s">
        <v>53122</v>
      </c>
    </row>
    <row r="24380" spans="1:22" ht="60" hidden="1" x14ac:dyDescent="0.25">
      <c r="A24380" s="1" t="s">
        <v>41847</v>
      </c>
      <c r="B24380" s="1" t="s">
        <v>41846</v>
      </c>
      <c r="C24380" s="1" t="s">
        <v>41839</v>
      </c>
      <c r="D24380" s="1" t="s">
        <v>41825</v>
      </c>
      <c r="E24380" s="1" t="s">
        <v>13</v>
      </c>
      <c r="F24380" s="1" t="s">
        <v>70</v>
      </c>
      <c r="G24380" s="1" t="s">
        <v>48740</v>
      </c>
      <c r="H24380" s="1" t="s">
        <v>48730</v>
      </c>
      <c r="J24380" s="1" t="s">
        <v>53975</v>
      </c>
      <c r="N24380" s="1" t="s">
        <v>48731</v>
      </c>
      <c r="O24380" s="1" t="s">
        <v>72</v>
      </c>
      <c r="P24380" s="1" t="s">
        <v>14</v>
      </c>
      <c r="R24380" s="1" t="s">
        <v>7</v>
      </c>
      <c r="U24380" s="7">
        <v>42935</v>
      </c>
      <c r="V24380" s="1" t="s">
        <v>53123</v>
      </c>
    </row>
    <row r="24381" spans="1:22" ht="30" hidden="1" x14ac:dyDescent="0.25">
      <c r="A24381" s="1" t="s">
        <v>41827</v>
      </c>
      <c r="B24381" s="1" t="s">
        <v>41826</v>
      </c>
      <c r="C24381" s="1"/>
      <c r="D24381" s="1" t="s">
        <v>41825</v>
      </c>
      <c r="E24381" s="1" t="s">
        <v>13</v>
      </c>
      <c r="F24381" s="1" t="s">
        <v>8</v>
      </c>
      <c r="G24381" s="1" t="s">
        <v>48729</v>
      </c>
      <c r="H24381" s="1" t="s">
        <v>32</v>
      </c>
      <c r="I24381" s="7">
        <v>43991</v>
      </c>
      <c r="J24381" s="1" t="s">
        <v>53974</v>
      </c>
      <c r="K24381" s="7">
        <v>44012</v>
      </c>
      <c r="N24381" s="1" t="s">
        <v>61224</v>
      </c>
      <c r="O24381" s="1" t="s">
        <v>11</v>
      </c>
      <c r="P24381" s="1" t="s">
        <v>32</v>
      </c>
      <c r="Q24381" s="7">
        <v>43991</v>
      </c>
      <c r="R24381" s="1" t="s">
        <v>53976</v>
      </c>
      <c r="S24381" s="7">
        <v>44012</v>
      </c>
      <c r="U24381" s="7"/>
      <c r="V24381" s="1" t="s">
        <v>61224</v>
      </c>
    </row>
    <row r="24382" spans="1:22" ht="45" hidden="1" x14ac:dyDescent="0.25">
      <c r="A24382" s="1" t="s">
        <v>41880</v>
      </c>
      <c r="B24382" s="1" t="s">
        <v>41879</v>
      </c>
      <c r="C24382" s="1" t="s">
        <v>41839</v>
      </c>
      <c r="D24382" s="1" t="s">
        <v>41825</v>
      </c>
      <c r="E24382" s="1" t="s">
        <v>13</v>
      </c>
      <c r="F24382" s="1" t="s">
        <v>8</v>
      </c>
      <c r="G24382" s="1" t="s">
        <v>48729</v>
      </c>
      <c r="H24382" s="1" t="s">
        <v>48730</v>
      </c>
      <c r="J24382" s="1" t="s">
        <v>53975</v>
      </c>
      <c r="N24382" s="1" t="s">
        <v>48731</v>
      </c>
      <c r="O24382" s="1" t="s">
        <v>11</v>
      </c>
      <c r="P24382" s="1" t="s">
        <v>32</v>
      </c>
      <c r="Q24382" s="7">
        <v>43124</v>
      </c>
      <c r="R24382" s="1" t="s">
        <v>53977</v>
      </c>
      <c r="S24382" s="7">
        <v>43305</v>
      </c>
      <c r="U24382" s="7">
        <v>43124</v>
      </c>
      <c r="V24382" s="1" t="s">
        <v>16436</v>
      </c>
    </row>
    <row r="24383" spans="1:22" ht="30" hidden="1" x14ac:dyDescent="0.25">
      <c r="A24383" s="1" t="s">
        <v>41834</v>
      </c>
      <c r="B24383" s="1" t="s">
        <v>41833</v>
      </c>
      <c r="C24383" s="1" t="s">
        <v>41832</v>
      </c>
      <c r="D24383" s="1" t="s">
        <v>41825</v>
      </c>
      <c r="E24383" s="1" t="s">
        <v>13</v>
      </c>
      <c r="F24383" s="1" t="s">
        <v>8</v>
      </c>
      <c r="G24383" s="1" t="s">
        <v>48729</v>
      </c>
      <c r="H24383" s="1" t="s">
        <v>48730</v>
      </c>
      <c r="J24383" s="1" t="s">
        <v>53975</v>
      </c>
      <c r="N24383" s="1" t="s">
        <v>48731</v>
      </c>
      <c r="O24383" s="1" t="s">
        <v>11</v>
      </c>
      <c r="P24383" s="1" t="s">
        <v>32</v>
      </c>
      <c r="Q24383" s="7">
        <v>43235</v>
      </c>
      <c r="R24383" s="1" t="s">
        <v>53976</v>
      </c>
      <c r="S24383" s="7">
        <v>43419</v>
      </c>
      <c r="U24383" s="7"/>
      <c r="V24383" s="1" t="s">
        <v>48735</v>
      </c>
    </row>
    <row r="24384" spans="1:22" ht="60" hidden="1" x14ac:dyDescent="0.25">
      <c r="A24384" s="1" t="s">
        <v>41893</v>
      </c>
      <c r="B24384" s="1" t="s">
        <v>41892</v>
      </c>
      <c r="C24384" s="1" t="s">
        <v>41891</v>
      </c>
      <c r="D24384" s="1" t="s">
        <v>41825</v>
      </c>
      <c r="E24384" s="1" t="s">
        <v>13</v>
      </c>
      <c r="F24384" s="1" t="s">
        <v>70</v>
      </c>
      <c r="G24384" s="1" t="s">
        <v>48740</v>
      </c>
      <c r="H24384" s="1" t="s">
        <v>48730</v>
      </c>
      <c r="J24384" s="1" t="s">
        <v>53975</v>
      </c>
      <c r="N24384" s="1" t="s">
        <v>48731</v>
      </c>
      <c r="O24384" s="1" t="s">
        <v>72</v>
      </c>
      <c r="P24384" s="1" t="s">
        <v>14</v>
      </c>
      <c r="R24384" s="1" t="s">
        <v>7</v>
      </c>
      <c r="U24384" s="7">
        <v>43304</v>
      </c>
      <c r="V24384" s="1" t="s">
        <v>53124</v>
      </c>
    </row>
    <row r="24385" spans="1:22" ht="60" hidden="1" x14ac:dyDescent="0.25">
      <c r="A24385" s="1" t="s">
        <v>69455</v>
      </c>
      <c r="B24385" s="1" t="s">
        <v>22368</v>
      </c>
      <c r="C24385" s="1" t="s">
        <v>41839</v>
      </c>
      <c r="D24385" s="1" t="s">
        <v>41825</v>
      </c>
      <c r="E24385" s="1" t="s">
        <v>1193</v>
      </c>
      <c r="F24385" s="1" t="s">
        <v>70</v>
      </c>
      <c r="G24385" s="1" t="s">
        <v>48740</v>
      </c>
      <c r="H24385" s="1" t="s">
        <v>14</v>
      </c>
      <c r="J24385" s="1" t="s">
        <v>53975</v>
      </c>
      <c r="M24385" s="7">
        <v>44278</v>
      </c>
      <c r="N24385" s="1" t="s">
        <v>61874</v>
      </c>
      <c r="O24385" s="1" t="s">
        <v>72</v>
      </c>
      <c r="P24385" s="1" t="s">
        <v>14</v>
      </c>
      <c r="R24385" s="1" t="s">
        <v>7</v>
      </c>
      <c r="T24385" s="7">
        <v>44278</v>
      </c>
      <c r="U24385" s="7">
        <v>44278</v>
      </c>
      <c r="V24385" s="1" t="s">
        <v>61874</v>
      </c>
    </row>
    <row r="24386" spans="1:22" ht="45" hidden="1" x14ac:dyDescent="0.25">
      <c r="A24386" s="1" t="s">
        <v>42026</v>
      </c>
      <c r="B24386" s="1" t="s">
        <v>42025</v>
      </c>
      <c r="C24386" s="1" t="s">
        <v>42024</v>
      </c>
      <c r="D24386" s="1" t="s">
        <v>41894</v>
      </c>
      <c r="E24386" s="1" t="s">
        <v>13</v>
      </c>
      <c r="F24386" s="1" t="s">
        <v>8</v>
      </c>
      <c r="G24386" s="1" t="s">
        <v>48729</v>
      </c>
      <c r="H24386" s="1" t="s">
        <v>32</v>
      </c>
      <c r="I24386" s="7">
        <v>44137</v>
      </c>
      <c r="J24386" s="1" t="s">
        <v>53974</v>
      </c>
      <c r="K24386" s="7">
        <v>44385</v>
      </c>
      <c r="N24386" s="1" t="s">
        <v>61184</v>
      </c>
      <c r="O24386" s="1" t="s">
        <v>11</v>
      </c>
      <c r="P24386" s="1" t="s">
        <v>227</v>
      </c>
      <c r="Q24386" s="7">
        <v>44137</v>
      </c>
      <c r="R24386" s="1" t="s">
        <v>53976</v>
      </c>
      <c r="S24386" s="7">
        <v>44385</v>
      </c>
      <c r="U24386" s="7"/>
      <c r="V24386" s="1" t="s">
        <v>61184</v>
      </c>
    </row>
    <row r="24387" spans="1:22" ht="45" hidden="1" x14ac:dyDescent="0.25">
      <c r="A24387" s="1" t="s">
        <v>42360</v>
      </c>
      <c r="B24387" s="1" t="s">
        <v>42359</v>
      </c>
      <c r="C24387" s="1" t="s">
        <v>25889</v>
      </c>
      <c r="D24387" s="1" t="s">
        <v>41894</v>
      </c>
      <c r="E24387" s="1" t="s">
        <v>13</v>
      </c>
      <c r="F24387" s="1" t="s">
        <v>8</v>
      </c>
      <c r="G24387" s="1" t="s">
        <v>48729</v>
      </c>
      <c r="H24387" s="1" t="s">
        <v>48730</v>
      </c>
      <c r="J24387" s="1" t="s">
        <v>53975</v>
      </c>
      <c r="N24387" s="1" t="s">
        <v>48731</v>
      </c>
      <c r="O24387" s="1" t="s">
        <v>11</v>
      </c>
      <c r="P24387" s="1" t="s">
        <v>32</v>
      </c>
      <c r="Q24387" s="7">
        <v>41733</v>
      </c>
      <c r="R24387" s="1" t="s">
        <v>7</v>
      </c>
      <c r="S24387" s="7">
        <v>41915</v>
      </c>
      <c r="U24387" s="7"/>
      <c r="V24387" s="1" t="s">
        <v>48796</v>
      </c>
    </row>
    <row r="24388" spans="1:22" ht="45" hidden="1" x14ac:dyDescent="0.25">
      <c r="A24388" s="1" t="s">
        <v>68056</v>
      </c>
      <c r="B24388" s="1" t="s">
        <v>68057</v>
      </c>
      <c r="C24388" s="1" t="s">
        <v>25889</v>
      </c>
      <c r="D24388" s="1" t="s">
        <v>41894</v>
      </c>
      <c r="E24388" s="1" t="s">
        <v>13</v>
      </c>
      <c r="F24388" s="1" t="s">
        <v>8</v>
      </c>
      <c r="G24388" s="1" t="s">
        <v>48729</v>
      </c>
      <c r="H24388" s="1" t="s">
        <v>32</v>
      </c>
      <c r="I24388" s="7">
        <v>44209</v>
      </c>
      <c r="J24388" s="1" t="s">
        <v>53974</v>
      </c>
      <c r="K24388" s="7">
        <v>44255</v>
      </c>
      <c r="N24388" s="1" t="s">
        <v>61113</v>
      </c>
      <c r="O24388" s="1" t="s">
        <v>11</v>
      </c>
      <c r="P24388" s="1" t="s">
        <v>32</v>
      </c>
      <c r="Q24388" s="7">
        <v>44209</v>
      </c>
      <c r="R24388" s="1" t="s">
        <v>53976</v>
      </c>
      <c r="S24388" s="7">
        <v>44255</v>
      </c>
      <c r="U24388" s="7"/>
      <c r="V24388" s="1" t="s">
        <v>61113</v>
      </c>
    </row>
    <row r="24389" spans="1:22" ht="105" hidden="1" x14ac:dyDescent="0.25">
      <c r="A24389" s="1" t="s">
        <v>42306</v>
      </c>
      <c r="B24389" s="1" t="s">
        <v>42305</v>
      </c>
      <c r="C24389" s="1" t="s">
        <v>25889</v>
      </c>
      <c r="D24389" s="1" t="s">
        <v>41894</v>
      </c>
      <c r="E24389" s="1" t="s">
        <v>13</v>
      </c>
      <c r="F24389" s="1" t="s">
        <v>8</v>
      </c>
      <c r="G24389" s="1" t="s">
        <v>48729</v>
      </c>
      <c r="H24389" s="1" t="s">
        <v>14</v>
      </c>
      <c r="J24389" s="1" t="s">
        <v>53975</v>
      </c>
      <c r="M24389" s="7">
        <v>44293</v>
      </c>
      <c r="N24389" s="1" t="s">
        <v>69747</v>
      </c>
      <c r="O24389" s="1" t="s">
        <v>11</v>
      </c>
      <c r="P24389" s="1" t="s">
        <v>32</v>
      </c>
      <c r="Q24389" s="7">
        <v>39647</v>
      </c>
      <c r="R24389" s="1" t="s">
        <v>53977</v>
      </c>
      <c r="S24389" s="7">
        <v>39830</v>
      </c>
      <c r="U24389" s="7"/>
      <c r="V24389" s="1"/>
    </row>
    <row r="24390" spans="1:22" ht="30" hidden="1" x14ac:dyDescent="0.25">
      <c r="A24390" s="1" t="s">
        <v>42356</v>
      </c>
      <c r="B24390" s="1" t="s">
        <v>42355</v>
      </c>
      <c r="C24390" s="1" t="s">
        <v>25889</v>
      </c>
      <c r="D24390" s="1" t="s">
        <v>41894</v>
      </c>
      <c r="E24390" s="1" t="s">
        <v>13</v>
      </c>
      <c r="F24390" s="1" t="s">
        <v>8</v>
      </c>
      <c r="G24390" s="1" t="s">
        <v>48729</v>
      </c>
      <c r="H24390" s="1" t="s">
        <v>32</v>
      </c>
      <c r="I24390" s="7">
        <v>43500</v>
      </c>
      <c r="J24390" s="1" t="s">
        <v>53974</v>
      </c>
      <c r="K24390" s="7">
        <v>43831</v>
      </c>
      <c r="O24390" s="1" t="s">
        <v>11</v>
      </c>
      <c r="P24390" s="1" t="s">
        <v>32</v>
      </c>
      <c r="Q24390" s="7">
        <v>43500</v>
      </c>
      <c r="R24390" s="1" t="s">
        <v>53976</v>
      </c>
      <c r="S24390" s="7">
        <v>43831</v>
      </c>
      <c r="T24390" s="7">
        <v>43500</v>
      </c>
      <c r="U24390" s="7"/>
      <c r="V24390" s="1"/>
    </row>
    <row r="24391" spans="1:22" ht="60" hidden="1" x14ac:dyDescent="0.25">
      <c r="A24391" s="1" t="s">
        <v>42334</v>
      </c>
      <c r="B24391" s="1" t="s">
        <v>42333</v>
      </c>
      <c r="C24391" s="1" t="s">
        <v>25889</v>
      </c>
      <c r="D24391" s="1" t="s">
        <v>41894</v>
      </c>
      <c r="E24391" s="1" t="s">
        <v>13</v>
      </c>
      <c r="F24391" s="1" t="s">
        <v>8</v>
      </c>
      <c r="G24391" s="1" t="s">
        <v>48729</v>
      </c>
      <c r="H24391" s="1" t="s">
        <v>48730</v>
      </c>
      <c r="J24391" s="1" t="s">
        <v>53975</v>
      </c>
      <c r="N24391" s="1" t="s">
        <v>48731</v>
      </c>
      <c r="O24391" s="1" t="s">
        <v>11</v>
      </c>
      <c r="P24391" s="1" t="s">
        <v>32</v>
      </c>
      <c r="Q24391" s="7">
        <v>41513</v>
      </c>
      <c r="R24391" s="1" t="s">
        <v>7</v>
      </c>
      <c r="S24391" s="7">
        <v>41697</v>
      </c>
      <c r="U24391" s="7"/>
      <c r="V24391" s="1" t="s">
        <v>48827</v>
      </c>
    </row>
    <row r="24392" spans="1:22" ht="60" hidden="1" x14ac:dyDescent="0.25">
      <c r="A24392" s="1" t="s">
        <v>42323</v>
      </c>
      <c r="B24392" s="1" t="s">
        <v>42322</v>
      </c>
      <c r="C24392" s="1" t="s">
        <v>25889</v>
      </c>
      <c r="D24392" s="1" t="s">
        <v>41894</v>
      </c>
      <c r="E24392" s="1" t="s">
        <v>13</v>
      </c>
      <c r="F24392" s="1" t="s">
        <v>8</v>
      </c>
      <c r="G24392" s="1" t="s">
        <v>48729</v>
      </c>
      <c r="H24392" s="1" t="s">
        <v>32</v>
      </c>
      <c r="I24392" s="7">
        <v>44120</v>
      </c>
      <c r="J24392" s="1" t="s">
        <v>53991</v>
      </c>
      <c r="K24392" s="7">
        <v>44485</v>
      </c>
      <c r="N24392" s="1" t="s">
        <v>67666</v>
      </c>
      <c r="O24392" s="1" t="s">
        <v>11</v>
      </c>
      <c r="P24392" s="1" t="s">
        <v>227</v>
      </c>
      <c r="Q24392" s="7">
        <v>44120</v>
      </c>
      <c r="R24392" s="1" t="s">
        <v>53976</v>
      </c>
      <c r="S24392" s="7">
        <v>44485</v>
      </c>
      <c r="U24392" s="7"/>
      <c r="V24392" s="1" t="s">
        <v>67666</v>
      </c>
    </row>
    <row r="24393" spans="1:22" ht="30" hidden="1" x14ac:dyDescent="0.25">
      <c r="A24393" s="1" t="s">
        <v>42374</v>
      </c>
      <c r="B24393" s="1" t="s">
        <v>42371</v>
      </c>
      <c r="C24393" s="1" t="s">
        <v>25889</v>
      </c>
      <c r="D24393" s="1" t="s">
        <v>41894</v>
      </c>
      <c r="E24393" s="1" t="s">
        <v>13</v>
      </c>
      <c r="F24393" s="1" t="s">
        <v>8</v>
      </c>
      <c r="G24393" s="1" t="s">
        <v>48729</v>
      </c>
      <c r="H24393" s="1" t="s">
        <v>48730</v>
      </c>
      <c r="J24393" s="1" t="s">
        <v>53975</v>
      </c>
      <c r="N24393" s="1" t="s">
        <v>48731</v>
      </c>
      <c r="O24393" s="1" t="s">
        <v>11</v>
      </c>
      <c r="P24393" s="1" t="s">
        <v>32</v>
      </c>
      <c r="Q24393" s="7">
        <v>39708</v>
      </c>
      <c r="R24393" s="1" t="s">
        <v>7</v>
      </c>
      <c r="S24393" s="7">
        <v>40345</v>
      </c>
      <c r="U24393" s="7"/>
      <c r="V24393" s="1"/>
    </row>
    <row r="24394" spans="1:22" ht="30" hidden="1" x14ac:dyDescent="0.25">
      <c r="A24394" s="1" t="s">
        <v>41975</v>
      </c>
      <c r="B24394" s="1" t="s">
        <v>41974</v>
      </c>
      <c r="C24394" s="1" t="s">
        <v>22953</v>
      </c>
      <c r="D24394" s="1" t="s">
        <v>41894</v>
      </c>
      <c r="E24394" s="1" t="s">
        <v>13</v>
      </c>
      <c r="F24394" s="1" t="s">
        <v>8</v>
      </c>
      <c r="G24394" s="1" t="s">
        <v>48729</v>
      </c>
      <c r="H24394" s="1" t="s">
        <v>48730</v>
      </c>
      <c r="J24394" s="1" t="s">
        <v>53975</v>
      </c>
      <c r="N24394" s="1" t="s">
        <v>48731</v>
      </c>
      <c r="O24394" s="1" t="s">
        <v>11</v>
      </c>
      <c r="P24394" s="1" t="s">
        <v>32</v>
      </c>
      <c r="Q24394" s="7">
        <v>39743</v>
      </c>
      <c r="R24394" s="1" t="s">
        <v>7</v>
      </c>
      <c r="S24394" s="7">
        <v>40621</v>
      </c>
      <c r="U24394" s="7"/>
      <c r="V24394" s="1" t="s">
        <v>41976</v>
      </c>
    </row>
    <row r="24395" spans="1:22" ht="75" hidden="1" x14ac:dyDescent="0.25">
      <c r="A24395" s="1" t="s">
        <v>42217</v>
      </c>
      <c r="B24395" s="1" t="s">
        <v>42216</v>
      </c>
      <c r="C24395" s="1" t="s">
        <v>25889</v>
      </c>
      <c r="D24395" s="1" t="s">
        <v>41894</v>
      </c>
      <c r="E24395" s="1" t="s">
        <v>13</v>
      </c>
      <c r="F24395" s="1" t="s">
        <v>70</v>
      </c>
      <c r="G24395" s="1" t="s">
        <v>48740</v>
      </c>
      <c r="H24395" s="1" t="s">
        <v>48730</v>
      </c>
      <c r="J24395" s="1" t="s">
        <v>53975</v>
      </c>
      <c r="N24395" s="1" t="s">
        <v>48731</v>
      </c>
      <c r="O24395" s="1" t="s">
        <v>72</v>
      </c>
      <c r="P24395" s="1" t="s">
        <v>14</v>
      </c>
      <c r="R24395" s="1" t="s">
        <v>7</v>
      </c>
      <c r="U24395" s="7">
        <v>39758</v>
      </c>
      <c r="V24395" s="1" t="s">
        <v>53125</v>
      </c>
    </row>
    <row r="24396" spans="1:22" ht="30" hidden="1" x14ac:dyDescent="0.25">
      <c r="A24396" s="1" t="s">
        <v>42091</v>
      </c>
      <c r="B24396" s="1" t="s">
        <v>42089</v>
      </c>
      <c r="C24396" s="1" t="s">
        <v>18746</v>
      </c>
      <c r="D24396" s="1" t="s">
        <v>41894</v>
      </c>
      <c r="E24396" s="1" t="s">
        <v>42090</v>
      </c>
      <c r="F24396" s="1" t="s">
        <v>70</v>
      </c>
      <c r="G24396" s="1" t="s">
        <v>48740</v>
      </c>
      <c r="H24396" s="1" t="s">
        <v>48730</v>
      </c>
      <c r="J24396" s="1" t="s">
        <v>53975</v>
      </c>
      <c r="N24396" s="1" t="s">
        <v>48731</v>
      </c>
      <c r="O24396" s="1" t="s">
        <v>72</v>
      </c>
      <c r="P24396" s="1" t="s">
        <v>32</v>
      </c>
      <c r="Q24396" s="7">
        <v>39756</v>
      </c>
      <c r="R24396" s="1" t="s">
        <v>7</v>
      </c>
      <c r="S24396" s="7">
        <v>39936</v>
      </c>
      <c r="U24396" s="7"/>
      <c r="V24396" s="1"/>
    </row>
    <row r="24397" spans="1:22" ht="30" hidden="1" x14ac:dyDescent="0.25">
      <c r="A24397" s="1" t="s">
        <v>42086</v>
      </c>
      <c r="B24397" s="1" t="s">
        <v>42085</v>
      </c>
      <c r="C24397" s="1" t="s">
        <v>18746</v>
      </c>
      <c r="D24397" s="1" t="s">
        <v>41894</v>
      </c>
      <c r="E24397" s="1" t="s">
        <v>13</v>
      </c>
      <c r="F24397" s="1" t="s">
        <v>8</v>
      </c>
      <c r="G24397" s="1" t="s">
        <v>48729</v>
      </c>
      <c r="H24397" s="1" t="s">
        <v>48730</v>
      </c>
      <c r="J24397" s="1" t="s">
        <v>53975</v>
      </c>
      <c r="N24397" s="1" t="s">
        <v>48731</v>
      </c>
      <c r="O24397" s="1" t="s">
        <v>11</v>
      </c>
      <c r="P24397" s="1" t="s">
        <v>32</v>
      </c>
      <c r="Q24397" s="7">
        <v>43060</v>
      </c>
      <c r="R24397" s="1" t="s">
        <v>53976</v>
      </c>
      <c r="S24397" s="7">
        <v>43120</v>
      </c>
      <c r="U24397" s="7"/>
      <c r="V24397" s="1"/>
    </row>
    <row r="24398" spans="1:22" ht="30" hidden="1" x14ac:dyDescent="0.25">
      <c r="A24398" s="1" t="s">
        <v>42304</v>
      </c>
      <c r="B24398" s="1" t="s">
        <v>42303</v>
      </c>
      <c r="C24398" s="1" t="s">
        <v>25889</v>
      </c>
      <c r="D24398" s="1" t="s">
        <v>41894</v>
      </c>
      <c r="E24398" s="1" t="s">
        <v>13</v>
      </c>
      <c r="F24398" s="1" t="s">
        <v>8</v>
      </c>
      <c r="G24398" s="1" t="s">
        <v>48729</v>
      </c>
      <c r="H24398" s="1" t="s">
        <v>48730</v>
      </c>
      <c r="J24398" s="1" t="s">
        <v>53975</v>
      </c>
      <c r="N24398" s="1" t="s">
        <v>48731</v>
      </c>
      <c r="O24398" s="1" t="s">
        <v>11</v>
      </c>
      <c r="P24398" s="1" t="s">
        <v>32</v>
      </c>
      <c r="Q24398" s="7">
        <v>42019</v>
      </c>
      <c r="R24398" s="1" t="s">
        <v>7</v>
      </c>
      <c r="S24398" s="7">
        <v>42184</v>
      </c>
      <c r="U24398" s="7"/>
      <c r="V24398" s="1" t="s">
        <v>48732</v>
      </c>
    </row>
    <row r="24399" spans="1:22" ht="75" hidden="1" x14ac:dyDescent="0.25">
      <c r="A24399" s="1" t="s">
        <v>42124</v>
      </c>
      <c r="B24399" s="1" t="s">
        <v>42123</v>
      </c>
      <c r="C24399" s="1" t="s">
        <v>42116</v>
      </c>
      <c r="D24399" s="1" t="s">
        <v>41894</v>
      </c>
      <c r="E24399" s="1" t="s">
        <v>13</v>
      </c>
      <c r="F24399" s="1" t="s">
        <v>8</v>
      </c>
      <c r="G24399" s="1" t="s">
        <v>48729</v>
      </c>
      <c r="H24399" s="1" t="s">
        <v>48730</v>
      </c>
      <c r="J24399" s="1" t="s">
        <v>53975</v>
      </c>
      <c r="N24399" s="1" t="s">
        <v>48731</v>
      </c>
      <c r="O24399" s="1" t="s">
        <v>11</v>
      </c>
      <c r="P24399" s="1" t="s">
        <v>15</v>
      </c>
      <c r="R24399" s="1" t="s">
        <v>7</v>
      </c>
      <c r="T24399" s="7">
        <v>41556</v>
      </c>
      <c r="U24399" s="7">
        <v>39850</v>
      </c>
      <c r="V24399" s="1" t="s">
        <v>53126</v>
      </c>
    </row>
    <row r="24400" spans="1:22" ht="30" hidden="1" x14ac:dyDescent="0.25">
      <c r="A24400" s="1" t="s">
        <v>41963</v>
      </c>
      <c r="B24400" s="1" t="s">
        <v>41962</v>
      </c>
      <c r="C24400" s="1" t="s">
        <v>25737</v>
      </c>
      <c r="D24400" s="1" t="s">
        <v>41894</v>
      </c>
      <c r="E24400" s="1" t="s">
        <v>214</v>
      </c>
      <c r="F24400" s="1" t="s">
        <v>70</v>
      </c>
      <c r="G24400" s="1" t="s">
        <v>48740</v>
      </c>
      <c r="H24400" s="1" t="s">
        <v>48730</v>
      </c>
      <c r="J24400" s="1" t="s">
        <v>53975</v>
      </c>
      <c r="N24400" s="1" t="s">
        <v>48731</v>
      </c>
      <c r="O24400" s="1" t="s">
        <v>72</v>
      </c>
      <c r="P24400" s="1" t="s">
        <v>15</v>
      </c>
      <c r="R24400" s="1" t="s">
        <v>7</v>
      </c>
      <c r="T24400" s="7">
        <v>39864</v>
      </c>
      <c r="U24400" s="7"/>
      <c r="V24400" s="1" t="s">
        <v>41964</v>
      </c>
    </row>
    <row r="24401" spans="1:22" ht="30" hidden="1" x14ac:dyDescent="0.25">
      <c r="A24401" s="1" t="s">
        <v>42080</v>
      </c>
      <c r="B24401" s="1" t="s">
        <v>42079</v>
      </c>
      <c r="C24401" s="1" t="s">
        <v>18746</v>
      </c>
      <c r="D24401" s="1" t="s">
        <v>41894</v>
      </c>
      <c r="E24401" s="1" t="s">
        <v>4527</v>
      </c>
      <c r="F24401" s="1" t="s">
        <v>70</v>
      </c>
      <c r="G24401" s="1" t="s">
        <v>48740</v>
      </c>
      <c r="H24401" s="1" t="s">
        <v>48730</v>
      </c>
      <c r="J24401" s="1" t="s">
        <v>53975</v>
      </c>
      <c r="N24401" s="1" t="s">
        <v>48731</v>
      </c>
      <c r="O24401" s="1" t="s">
        <v>72</v>
      </c>
      <c r="P24401" s="1" t="s">
        <v>32</v>
      </c>
      <c r="R24401" s="1" t="s">
        <v>7</v>
      </c>
      <c r="S24401" s="7">
        <v>40080</v>
      </c>
      <c r="T24401" s="7">
        <v>40606</v>
      </c>
      <c r="U24401" s="7"/>
      <c r="V24401" s="1"/>
    </row>
    <row r="24402" spans="1:22" ht="60" hidden="1" x14ac:dyDescent="0.25">
      <c r="A24402" s="1" t="s">
        <v>42130</v>
      </c>
      <c r="B24402" s="1" t="s">
        <v>42129</v>
      </c>
      <c r="C24402" s="1" t="s">
        <v>42128</v>
      </c>
      <c r="D24402" s="1" t="s">
        <v>41894</v>
      </c>
      <c r="E24402" s="1" t="s">
        <v>13</v>
      </c>
      <c r="F24402" s="1" t="s">
        <v>8</v>
      </c>
      <c r="G24402" s="1" t="s">
        <v>48729</v>
      </c>
      <c r="H24402" s="1" t="s">
        <v>48730</v>
      </c>
      <c r="J24402" s="1" t="s">
        <v>53975</v>
      </c>
      <c r="N24402" s="1" t="s">
        <v>48731</v>
      </c>
      <c r="O24402" s="1" t="s">
        <v>11</v>
      </c>
      <c r="P24402" s="1" t="s">
        <v>14</v>
      </c>
      <c r="R24402" s="1" t="s">
        <v>7</v>
      </c>
      <c r="U24402" s="7">
        <v>39903</v>
      </c>
      <c r="V24402" s="1" t="s">
        <v>53127</v>
      </c>
    </row>
    <row r="24403" spans="1:22" ht="30" hidden="1" x14ac:dyDescent="0.25">
      <c r="A24403" s="1" t="s">
        <v>42150</v>
      </c>
      <c r="B24403" s="1" t="s">
        <v>42149</v>
      </c>
      <c r="C24403" s="1" t="s">
        <v>42146</v>
      </c>
      <c r="D24403" s="1" t="s">
        <v>41894</v>
      </c>
      <c r="E24403" s="1" t="s">
        <v>11356</v>
      </c>
      <c r="F24403" s="1" t="s">
        <v>70</v>
      </c>
      <c r="G24403" s="1" t="s">
        <v>48740</v>
      </c>
      <c r="H24403" s="1" t="s">
        <v>48730</v>
      </c>
      <c r="J24403" s="1" t="s">
        <v>53975</v>
      </c>
      <c r="N24403" s="1" t="s">
        <v>48731</v>
      </c>
      <c r="O24403" s="1" t="s">
        <v>72</v>
      </c>
      <c r="P24403" s="1" t="s">
        <v>32</v>
      </c>
      <c r="Q24403" s="7">
        <v>39913</v>
      </c>
      <c r="R24403" s="1" t="s">
        <v>7</v>
      </c>
      <c r="S24403" s="7">
        <v>40095</v>
      </c>
      <c r="U24403" s="7"/>
      <c r="V24403" s="1"/>
    </row>
    <row r="24404" spans="1:22" ht="45" hidden="1" x14ac:dyDescent="0.25">
      <c r="A24404" s="1" t="s">
        <v>41909</v>
      </c>
      <c r="B24404" s="1" t="s">
        <v>41908</v>
      </c>
      <c r="C24404" s="1" t="s">
        <v>2054</v>
      </c>
      <c r="D24404" s="1" t="s">
        <v>41894</v>
      </c>
      <c r="E24404" s="1" t="s">
        <v>13</v>
      </c>
      <c r="F24404" s="1" t="s">
        <v>8</v>
      </c>
      <c r="G24404" s="1" t="s">
        <v>48729</v>
      </c>
      <c r="H24404" s="1" t="s">
        <v>48730</v>
      </c>
      <c r="J24404" s="1" t="s">
        <v>53975</v>
      </c>
      <c r="N24404" s="1" t="s">
        <v>48731</v>
      </c>
      <c r="O24404" s="1" t="s">
        <v>11</v>
      </c>
      <c r="P24404" s="1" t="s">
        <v>14</v>
      </c>
      <c r="R24404" s="1" t="s">
        <v>7</v>
      </c>
      <c r="U24404" s="7">
        <v>39913</v>
      </c>
      <c r="V24404" s="1" t="s">
        <v>41910</v>
      </c>
    </row>
    <row r="24405" spans="1:22" ht="30" hidden="1" x14ac:dyDescent="0.25">
      <c r="A24405" s="1" t="s">
        <v>41986</v>
      </c>
      <c r="B24405" s="1" t="s">
        <v>41985</v>
      </c>
      <c r="C24405" s="1" t="s">
        <v>41984</v>
      </c>
      <c r="D24405" s="1" t="s">
        <v>41894</v>
      </c>
      <c r="E24405" s="1" t="s">
        <v>13</v>
      </c>
      <c r="F24405" s="1" t="s">
        <v>8</v>
      </c>
      <c r="G24405" s="1" t="s">
        <v>48729</v>
      </c>
      <c r="H24405" s="1" t="s">
        <v>48730</v>
      </c>
      <c r="J24405" s="1" t="s">
        <v>53975</v>
      </c>
      <c r="N24405" s="1" t="s">
        <v>48731</v>
      </c>
      <c r="O24405" s="1" t="s">
        <v>11</v>
      </c>
      <c r="P24405" s="1" t="s">
        <v>32</v>
      </c>
      <c r="Q24405" s="7">
        <v>39933</v>
      </c>
      <c r="R24405" s="1" t="s">
        <v>7</v>
      </c>
      <c r="S24405" s="7">
        <v>40057</v>
      </c>
      <c r="U24405" s="7"/>
      <c r="V24405" s="1"/>
    </row>
    <row r="24406" spans="1:22" ht="45" hidden="1" x14ac:dyDescent="0.25">
      <c r="A24406" s="1" t="s">
        <v>42219</v>
      </c>
      <c r="B24406" s="1" t="s">
        <v>42218</v>
      </c>
      <c r="C24406" s="1" t="s">
        <v>25889</v>
      </c>
      <c r="D24406" s="1" t="s">
        <v>41894</v>
      </c>
      <c r="E24406" s="1" t="s">
        <v>13</v>
      </c>
      <c r="F24406" s="1" t="s">
        <v>8</v>
      </c>
      <c r="G24406" s="1" t="s">
        <v>48729</v>
      </c>
      <c r="H24406" s="1" t="s">
        <v>48730</v>
      </c>
      <c r="J24406" s="1" t="s">
        <v>53975</v>
      </c>
      <c r="N24406" s="1" t="s">
        <v>48731</v>
      </c>
      <c r="O24406" s="1" t="s">
        <v>11</v>
      </c>
      <c r="P24406" s="1" t="s">
        <v>14</v>
      </c>
      <c r="R24406" s="1" t="s">
        <v>7</v>
      </c>
      <c r="U24406" s="7">
        <v>39934</v>
      </c>
      <c r="V24406" s="1" t="s">
        <v>42220</v>
      </c>
    </row>
    <row r="24407" spans="1:22" ht="75" hidden="1" x14ac:dyDescent="0.25">
      <c r="A24407" s="1" t="s">
        <v>42224</v>
      </c>
      <c r="B24407" s="1" t="s">
        <v>42223</v>
      </c>
      <c r="C24407" s="1" t="s">
        <v>25889</v>
      </c>
      <c r="D24407" s="1" t="s">
        <v>41894</v>
      </c>
      <c r="E24407" s="1" t="s">
        <v>13</v>
      </c>
      <c r="F24407" s="1" t="s">
        <v>8</v>
      </c>
      <c r="G24407" s="1" t="s">
        <v>48729</v>
      </c>
      <c r="H24407" s="1" t="s">
        <v>15</v>
      </c>
      <c r="J24407" s="1" t="s">
        <v>53975</v>
      </c>
      <c r="L24407" s="7">
        <v>44035</v>
      </c>
      <c r="N24407" s="1" t="s">
        <v>58701</v>
      </c>
      <c r="O24407" s="1" t="s">
        <v>11</v>
      </c>
      <c r="P24407" s="1" t="s">
        <v>15</v>
      </c>
      <c r="R24407" s="1" t="s">
        <v>7</v>
      </c>
      <c r="T24407" s="7">
        <v>44035</v>
      </c>
      <c r="U24407" s="7"/>
      <c r="V24407" s="1" t="s">
        <v>58701</v>
      </c>
    </row>
    <row r="24408" spans="1:22" ht="75" hidden="1" x14ac:dyDescent="0.25">
      <c r="A24408" s="1" t="s">
        <v>42037</v>
      </c>
      <c r="B24408" s="1" t="s">
        <v>42036</v>
      </c>
      <c r="C24408" s="1" t="s">
        <v>29060</v>
      </c>
      <c r="D24408" s="1" t="s">
        <v>41894</v>
      </c>
      <c r="E24408" s="1" t="s">
        <v>13</v>
      </c>
      <c r="F24408" s="1" t="s">
        <v>8</v>
      </c>
      <c r="G24408" s="1" t="s">
        <v>48729</v>
      </c>
      <c r="H24408" s="1" t="s">
        <v>48730</v>
      </c>
      <c r="J24408" s="1" t="s">
        <v>53975</v>
      </c>
      <c r="N24408" s="1" t="s">
        <v>48731</v>
      </c>
      <c r="O24408" s="1" t="s">
        <v>11</v>
      </c>
      <c r="P24408" s="1" t="s">
        <v>15</v>
      </c>
      <c r="R24408" s="1" t="s">
        <v>7</v>
      </c>
      <c r="T24408" s="7">
        <v>39944</v>
      </c>
      <c r="U24408" s="7"/>
      <c r="V24408" s="1" t="s">
        <v>53128</v>
      </c>
    </row>
    <row r="24409" spans="1:22" ht="30" hidden="1" x14ac:dyDescent="0.25">
      <c r="A24409" s="1" t="s">
        <v>42385</v>
      </c>
      <c r="B24409" s="1" t="s">
        <v>42384</v>
      </c>
      <c r="C24409" s="1" t="s">
        <v>25889</v>
      </c>
      <c r="D24409" s="1" t="s">
        <v>41894</v>
      </c>
      <c r="E24409" s="1" t="s">
        <v>13</v>
      </c>
      <c r="F24409" s="1" t="s">
        <v>8</v>
      </c>
      <c r="G24409" s="1" t="s">
        <v>48729</v>
      </c>
      <c r="H24409" s="1" t="s">
        <v>48730</v>
      </c>
      <c r="J24409" s="1" t="s">
        <v>53975</v>
      </c>
      <c r="N24409" s="1" t="s">
        <v>48731</v>
      </c>
      <c r="O24409" s="1" t="s">
        <v>11</v>
      </c>
      <c r="P24409" s="1" t="s">
        <v>32</v>
      </c>
      <c r="Q24409" s="7">
        <v>43206</v>
      </c>
      <c r="R24409" s="1" t="s">
        <v>53976</v>
      </c>
      <c r="S24409" s="7">
        <v>43344</v>
      </c>
      <c r="U24409" s="7"/>
      <c r="V24409" s="1"/>
    </row>
    <row r="24410" spans="1:22" ht="60" hidden="1" x14ac:dyDescent="0.25">
      <c r="A24410" s="1" t="s">
        <v>42115</v>
      </c>
      <c r="B24410" s="1" t="s">
        <v>42114</v>
      </c>
      <c r="C24410" s="1" t="s">
        <v>4227</v>
      </c>
      <c r="D24410" s="1" t="s">
        <v>41894</v>
      </c>
      <c r="E24410" s="1" t="s">
        <v>13</v>
      </c>
      <c r="F24410" s="1" t="s">
        <v>8</v>
      </c>
      <c r="G24410" s="1" t="s">
        <v>48729</v>
      </c>
      <c r="H24410" s="1" t="s">
        <v>48730</v>
      </c>
      <c r="J24410" s="1" t="s">
        <v>53975</v>
      </c>
      <c r="N24410" s="1" t="s">
        <v>48731</v>
      </c>
      <c r="O24410" s="1" t="s">
        <v>11</v>
      </c>
      <c r="P24410" s="1" t="s">
        <v>14</v>
      </c>
      <c r="R24410" s="1" t="s">
        <v>7</v>
      </c>
      <c r="U24410" s="7">
        <v>40092</v>
      </c>
      <c r="V24410" s="1" t="s">
        <v>53129</v>
      </c>
    </row>
    <row r="24411" spans="1:22" ht="75" hidden="1" x14ac:dyDescent="0.25">
      <c r="A24411" s="1" t="s">
        <v>42166</v>
      </c>
      <c r="B24411" s="1" t="s">
        <v>42165</v>
      </c>
      <c r="C24411" s="1" t="s">
        <v>25889</v>
      </c>
      <c r="D24411" s="1" t="s">
        <v>41894</v>
      </c>
      <c r="E24411" s="1" t="s">
        <v>13</v>
      </c>
      <c r="F24411" s="1" t="s">
        <v>70</v>
      </c>
      <c r="G24411" s="1" t="s">
        <v>48740</v>
      </c>
      <c r="H24411" s="1" t="s">
        <v>48730</v>
      </c>
      <c r="J24411" s="1" t="s">
        <v>53975</v>
      </c>
      <c r="N24411" s="1" t="s">
        <v>48731</v>
      </c>
      <c r="O24411" s="1" t="s">
        <v>72</v>
      </c>
      <c r="P24411" s="1" t="s">
        <v>14</v>
      </c>
      <c r="R24411" s="1" t="s">
        <v>7</v>
      </c>
      <c r="U24411" s="7">
        <v>40092</v>
      </c>
      <c r="V24411" s="1" t="s">
        <v>53130</v>
      </c>
    </row>
    <row r="24412" spans="1:22" ht="60" hidden="1" x14ac:dyDescent="0.25">
      <c r="A24412" s="1" t="s">
        <v>42093</v>
      </c>
      <c r="B24412" s="1" t="s">
        <v>42092</v>
      </c>
      <c r="C24412" s="1" t="s">
        <v>18746</v>
      </c>
      <c r="D24412" s="1" t="s">
        <v>41894</v>
      </c>
      <c r="E24412" s="1" t="s">
        <v>13</v>
      </c>
      <c r="F24412" s="1" t="s">
        <v>8</v>
      </c>
      <c r="G24412" s="1" t="s">
        <v>48729</v>
      </c>
      <c r="H24412" s="1" t="s">
        <v>14</v>
      </c>
      <c r="J24412" s="1" t="s">
        <v>53975</v>
      </c>
      <c r="L24412" s="7">
        <v>44287</v>
      </c>
      <c r="M24412" s="7">
        <v>44287</v>
      </c>
      <c r="N24412" s="1" t="s">
        <v>67990</v>
      </c>
      <c r="O24412" s="1" t="s">
        <v>11</v>
      </c>
      <c r="P24412" s="1" t="s">
        <v>32</v>
      </c>
      <c r="Q24412" s="7">
        <v>40112</v>
      </c>
      <c r="R24412" s="1" t="s">
        <v>7</v>
      </c>
      <c r="S24412" s="7">
        <v>40293</v>
      </c>
      <c r="U24412" s="7">
        <v>44287</v>
      </c>
      <c r="V24412" s="1"/>
    </row>
    <row r="24413" spans="1:22" ht="45" hidden="1" x14ac:dyDescent="0.25">
      <c r="A24413" s="1" t="s">
        <v>42164</v>
      </c>
      <c r="B24413" s="1" t="s">
        <v>42163</v>
      </c>
      <c r="C24413" s="1" t="s">
        <v>25889</v>
      </c>
      <c r="D24413" s="1" t="s">
        <v>41894</v>
      </c>
      <c r="E24413" s="1" t="s">
        <v>13</v>
      </c>
      <c r="F24413" s="1" t="s">
        <v>8</v>
      </c>
      <c r="G24413" s="1" t="s">
        <v>48729</v>
      </c>
      <c r="H24413" s="1" t="s">
        <v>227</v>
      </c>
      <c r="I24413" s="7">
        <v>44237</v>
      </c>
      <c r="J24413" s="1" t="s">
        <v>53974</v>
      </c>
      <c r="K24413" s="7">
        <v>44389</v>
      </c>
      <c r="N24413" s="1" t="s">
        <v>61113</v>
      </c>
      <c r="O24413" s="1" t="s">
        <v>11</v>
      </c>
      <c r="P24413" s="1" t="s">
        <v>227</v>
      </c>
      <c r="Q24413" s="7">
        <v>44237</v>
      </c>
      <c r="R24413" s="1" t="s">
        <v>53976</v>
      </c>
      <c r="S24413" s="7">
        <v>44389</v>
      </c>
      <c r="U24413" s="7">
        <v>42905</v>
      </c>
      <c r="V24413" s="1" t="s">
        <v>61113</v>
      </c>
    </row>
    <row r="24414" spans="1:22" ht="60" hidden="1" x14ac:dyDescent="0.25">
      <c r="A24414" s="1" t="s">
        <v>42082</v>
      </c>
      <c r="B24414" s="1" t="s">
        <v>42081</v>
      </c>
      <c r="C24414" s="1" t="s">
        <v>18746</v>
      </c>
      <c r="D24414" s="1" t="s">
        <v>41894</v>
      </c>
      <c r="E24414" s="1" t="s">
        <v>13</v>
      </c>
      <c r="F24414" s="1" t="s">
        <v>8</v>
      </c>
      <c r="G24414" s="1" t="s">
        <v>48729</v>
      </c>
      <c r="H24414" s="1" t="s">
        <v>14</v>
      </c>
      <c r="J24414" s="1" t="s">
        <v>53975</v>
      </c>
      <c r="M24414" s="7">
        <v>43468</v>
      </c>
      <c r="N24414" s="1" t="s">
        <v>56441</v>
      </c>
      <c r="O24414" s="1" t="s">
        <v>11</v>
      </c>
      <c r="P24414" s="1" t="s">
        <v>14</v>
      </c>
      <c r="R24414" s="1" t="s">
        <v>7</v>
      </c>
      <c r="U24414" s="7">
        <v>43468</v>
      </c>
      <c r="V24414" s="1" t="s">
        <v>56441</v>
      </c>
    </row>
    <row r="24415" spans="1:22" ht="30" hidden="1" x14ac:dyDescent="0.25">
      <c r="A24415" s="1" t="s">
        <v>41959</v>
      </c>
      <c r="B24415" s="1" t="s">
        <v>41958</v>
      </c>
      <c r="C24415" s="1" t="s">
        <v>25737</v>
      </c>
      <c r="D24415" s="1" t="s">
        <v>41894</v>
      </c>
      <c r="E24415" s="1" t="s">
        <v>13</v>
      </c>
      <c r="F24415" s="1" t="s">
        <v>8</v>
      </c>
      <c r="G24415" s="1" t="s">
        <v>48729</v>
      </c>
      <c r="H24415" s="1" t="s">
        <v>48730</v>
      </c>
      <c r="J24415" s="1" t="s">
        <v>53975</v>
      </c>
      <c r="N24415" s="1" t="s">
        <v>48731</v>
      </c>
      <c r="O24415" s="1" t="s">
        <v>11</v>
      </c>
      <c r="P24415" s="1" t="s">
        <v>32</v>
      </c>
      <c r="Q24415" s="7">
        <v>40122</v>
      </c>
      <c r="R24415" s="1" t="s">
        <v>7</v>
      </c>
      <c r="S24415" s="7">
        <v>40302</v>
      </c>
      <c r="U24415" s="7"/>
      <c r="V24415" s="1"/>
    </row>
    <row r="24416" spans="1:22" ht="75" hidden="1" x14ac:dyDescent="0.25">
      <c r="A24416" s="1" t="s">
        <v>41971</v>
      </c>
      <c r="B24416" s="1" t="s">
        <v>41970</v>
      </c>
      <c r="C24416" s="1" t="s">
        <v>38647</v>
      </c>
      <c r="D24416" s="1" t="s">
        <v>41894</v>
      </c>
      <c r="E24416" s="1" t="s">
        <v>13</v>
      </c>
      <c r="F24416" s="1" t="s">
        <v>70</v>
      </c>
      <c r="G24416" s="1" t="s">
        <v>48740</v>
      </c>
      <c r="H24416" s="1" t="s">
        <v>10</v>
      </c>
      <c r="J24416" s="1" t="s">
        <v>53975</v>
      </c>
      <c r="N24416" s="1" t="s">
        <v>7</v>
      </c>
      <c r="O24416" s="1" t="s">
        <v>72</v>
      </c>
      <c r="P24416" s="1" t="s">
        <v>14</v>
      </c>
      <c r="R24416" s="1" t="s">
        <v>7</v>
      </c>
      <c r="U24416" s="7">
        <v>40158</v>
      </c>
      <c r="V24416" s="1" t="s">
        <v>53132</v>
      </c>
    </row>
    <row r="24417" spans="1:22" ht="30" hidden="1" x14ac:dyDescent="0.25">
      <c r="A24417" s="1" t="s">
        <v>42172</v>
      </c>
      <c r="B24417" s="1" t="s">
        <v>42171</v>
      </c>
      <c r="C24417" s="1" t="s">
        <v>25889</v>
      </c>
      <c r="D24417" s="1" t="s">
        <v>41894</v>
      </c>
      <c r="E24417" s="1" t="s">
        <v>13</v>
      </c>
      <c r="F24417" s="1" t="s">
        <v>8</v>
      </c>
      <c r="G24417" s="1" t="s">
        <v>48729</v>
      </c>
      <c r="H24417" s="1" t="s">
        <v>32</v>
      </c>
      <c r="I24417" s="7">
        <v>43410</v>
      </c>
      <c r="J24417" s="1" t="s">
        <v>53974</v>
      </c>
      <c r="K24417" s="7">
        <v>43573</v>
      </c>
      <c r="O24417" s="1" t="s">
        <v>11</v>
      </c>
      <c r="P24417" s="1" t="s">
        <v>32</v>
      </c>
      <c r="Q24417" s="7">
        <v>43410</v>
      </c>
      <c r="R24417" s="1" t="s">
        <v>53976</v>
      </c>
      <c r="S24417" s="7">
        <v>43573</v>
      </c>
      <c r="U24417" s="7"/>
      <c r="V24417" s="1"/>
    </row>
    <row r="24418" spans="1:22" ht="30" hidden="1" x14ac:dyDescent="0.25">
      <c r="A24418" s="1" t="s">
        <v>42338</v>
      </c>
      <c r="B24418" s="1" t="s">
        <v>42337</v>
      </c>
      <c r="C24418" s="1" t="s">
        <v>25889</v>
      </c>
      <c r="D24418" s="1" t="s">
        <v>41894</v>
      </c>
      <c r="E24418" s="1" t="s">
        <v>13</v>
      </c>
      <c r="F24418" s="1" t="s">
        <v>8</v>
      </c>
      <c r="G24418" s="1" t="s">
        <v>48729</v>
      </c>
      <c r="H24418" s="1" t="s">
        <v>48730</v>
      </c>
      <c r="J24418" s="1" t="s">
        <v>53975</v>
      </c>
      <c r="N24418" s="1" t="s">
        <v>48731</v>
      </c>
      <c r="O24418" s="1" t="s">
        <v>11</v>
      </c>
      <c r="P24418" s="1" t="s">
        <v>32</v>
      </c>
      <c r="Q24418" s="7">
        <v>43186</v>
      </c>
      <c r="R24418" s="1" t="s">
        <v>53976</v>
      </c>
      <c r="S24418" s="7">
        <v>43370</v>
      </c>
      <c r="U24418" s="7">
        <v>40203</v>
      </c>
      <c r="V24418" s="1"/>
    </row>
    <row r="24419" spans="1:22" ht="45" hidden="1" x14ac:dyDescent="0.25">
      <c r="A24419" s="1" t="s">
        <v>42279</v>
      </c>
      <c r="B24419" s="1" t="s">
        <v>42278</v>
      </c>
      <c r="C24419" s="1" t="s">
        <v>25889</v>
      </c>
      <c r="D24419" s="1" t="s">
        <v>41894</v>
      </c>
      <c r="E24419" s="1" t="s">
        <v>13</v>
      </c>
      <c r="F24419" s="1" t="s">
        <v>8</v>
      </c>
      <c r="G24419" s="1" t="s">
        <v>48729</v>
      </c>
      <c r="H24419" s="1" t="s">
        <v>48730</v>
      </c>
      <c r="J24419" s="1" t="s">
        <v>53975</v>
      </c>
      <c r="N24419" s="1" t="s">
        <v>48731</v>
      </c>
      <c r="O24419" s="1" t="s">
        <v>11</v>
      </c>
      <c r="P24419" s="1" t="s">
        <v>32</v>
      </c>
      <c r="Q24419" s="7">
        <v>42059</v>
      </c>
      <c r="R24419" s="1" t="s">
        <v>53976</v>
      </c>
      <c r="S24419" s="7">
        <v>42240</v>
      </c>
      <c r="U24419" s="7"/>
      <c r="V24419" s="1" t="s">
        <v>48796</v>
      </c>
    </row>
    <row r="24420" spans="1:22" ht="105" hidden="1" x14ac:dyDescent="0.25">
      <c r="A24420" s="1" t="s">
        <v>41949</v>
      </c>
      <c r="B24420" s="1" t="s">
        <v>41948</v>
      </c>
      <c r="C24420" s="1" t="s">
        <v>41928</v>
      </c>
      <c r="D24420" s="1" t="s">
        <v>41894</v>
      </c>
      <c r="E24420" s="1" t="s">
        <v>13</v>
      </c>
      <c r="F24420" s="1" t="s">
        <v>8</v>
      </c>
      <c r="G24420" s="1" t="s">
        <v>48729</v>
      </c>
      <c r="H24420" s="1" t="s">
        <v>48730</v>
      </c>
      <c r="J24420" s="1" t="s">
        <v>53975</v>
      </c>
      <c r="N24420" s="1" t="s">
        <v>48731</v>
      </c>
      <c r="O24420" s="1" t="s">
        <v>11</v>
      </c>
      <c r="P24420" s="1" t="s">
        <v>15</v>
      </c>
      <c r="R24420" s="1" t="s">
        <v>7</v>
      </c>
      <c r="T24420" s="7">
        <v>41934</v>
      </c>
      <c r="U24420" s="7"/>
      <c r="V24420" s="1" t="s">
        <v>50967</v>
      </c>
    </row>
    <row r="24421" spans="1:22" ht="30" hidden="1" x14ac:dyDescent="0.25">
      <c r="A24421" s="1" t="s">
        <v>41952</v>
      </c>
      <c r="B24421" s="1" t="s">
        <v>41951</v>
      </c>
      <c r="C24421" s="1" t="s">
        <v>41928</v>
      </c>
      <c r="D24421" s="1" t="s">
        <v>41894</v>
      </c>
      <c r="E24421" s="1" t="s">
        <v>13</v>
      </c>
      <c r="F24421" s="1" t="s">
        <v>8</v>
      </c>
      <c r="G24421" s="1" t="s">
        <v>48729</v>
      </c>
      <c r="H24421" s="1" t="s">
        <v>48730</v>
      </c>
      <c r="J24421" s="1" t="s">
        <v>53975</v>
      </c>
      <c r="N24421" s="1" t="s">
        <v>48731</v>
      </c>
      <c r="O24421" s="1" t="s">
        <v>11</v>
      </c>
      <c r="P24421" s="1" t="s">
        <v>32</v>
      </c>
      <c r="Q24421" s="7">
        <v>42654</v>
      </c>
      <c r="R24421" s="1" t="s">
        <v>53976</v>
      </c>
      <c r="S24421" s="7">
        <v>42836</v>
      </c>
      <c r="U24421" s="7"/>
      <c r="V24421" s="1"/>
    </row>
    <row r="24422" spans="1:22" ht="60" hidden="1" x14ac:dyDescent="0.25">
      <c r="A24422" s="1" t="s">
        <v>42174</v>
      </c>
      <c r="B24422" s="1" t="s">
        <v>42173</v>
      </c>
      <c r="C24422" s="1" t="s">
        <v>25889</v>
      </c>
      <c r="D24422" s="1" t="s">
        <v>41894</v>
      </c>
      <c r="E24422" s="1" t="s">
        <v>13</v>
      </c>
      <c r="F24422" s="1" t="s">
        <v>70</v>
      </c>
      <c r="G24422" s="1" t="s">
        <v>48740</v>
      </c>
      <c r="H24422" s="1" t="s">
        <v>48730</v>
      </c>
      <c r="J24422" s="1" t="s">
        <v>53975</v>
      </c>
      <c r="N24422" s="1" t="s">
        <v>48731</v>
      </c>
      <c r="O24422" s="1" t="s">
        <v>72</v>
      </c>
      <c r="P24422" s="1" t="s">
        <v>14</v>
      </c>
      <c r="R24422" s="1" t="s">
        <v>7</v>
      </c>
      <c r="U24422" s="7">
        <v>40366</v>
      </c>
      <c r="V24422" s="1" t="s">
        <v>24863</v>
      </c>
    </row>
    <row r="24423" spans="1:22" ht="30" hidden="1" x14ac:dyDescent="0.25">
      <c r="A24423" s="1" t="s">
        <v>42160</v>
      </c>
      <c r="B24423" s="1" t="s">
        <v>42159</v>
      </c>
      <c r="C24423" s="1" t="s">
        <v>42151</v>
      </c>
      <c r="D24423" s="1" t="s">
        <v>41894</v>
      </c>
      <c r="E24423" s="1" t="s">
        <v>13</v>
      </c>
      <c r="F24423" s="1" t="s">
        <v>8</v>
      </c>
      <c r="G24423" s="1" t="s">
        <v>48729</v>
      </c>
      <c r="H24423" s="1" t="s">
        <v>48730</v>
      </c>
      <c r="J24423" s="1" t="s">
        <v>53975</v>
      </c>
      <c r="N24423" s="1" t="s">
        <v>48731</v>
      </c>
      <c r="O24423" s="1" t="s">
        <v>11</v>
      </c>
      <c r="P24423" s="1" t="s">
        <v>32</v>
      </c>
      <c r="Q24423" s="7">
        <v>40399</v>
      </c>
      <c r="R24423" s="1" t="s">
        <v>7</v>
      </c>
      <c r="S24423" s="7">
        <v>40550</v>
      </c>
      <c r="U24423" s="7"/>
      <c r="V24423" s="1"/>
    </row>
    <row r="24424" spans="1:22" ht="60" hidden="1" x14ac:dyDescent="0.25">
      <c r="A24424" s="1" t="s">
        <v>42375</v>
      </c>
      <c r="B24424" s="1" t="s">
        <v>16332</v>
      </c>
      <c r="C24424" s="1" t="s">
        <v>25889</v>
      </c>
      <c r="D24424" s="1" t="s">
        <v>41894</v>
      </c>
      <c r="E24424" s="1" t="s">
        <v>13</v>
      </c>
      <c r="F24424" s="1" t="s">
        <v>8</v>
      </c>
      <c r="G24424" s="1" t="s">
        <v>48729</v>
      </c>
      <c r="H24424" s="1" t="s">
        <v>14</v>
      </c>
      <c r="J24424" s="1" t="s">
        <v>53975</v>
      </c>
      <c r="M24424" s="7">
        <v>44208</v>
      </c>
      <c r="N24424" s="1" t="s">
        <v>68114</v>
      </c>
      <c r="O24424" s="1" t="s">
        <v>11</v>
      </c>
      <c r="P24424" s="1" t="s">
        <v>14</v>
      </c>
      <c r="R24424" s="1" t="s">
        <v>7</v>
      </c>
      <c r="U24424" s="7">
        <v>44208</v>
      </c>
      <c r="V24424" s="1" t="s">
        <v>68114</v>
      </c>
    </row>
    <row r="24425" spans="1:22" ht="30" hidden="1" x14ac:dyDescent="0.25">
      <c r="A24425" s="1" t="s">
        <v>42283</v>
      </c>
      <c r="B24425" s="1" t="s">
        <v>42282</v>
      </c>
      <c r="C24425" s="1" t="s">
        <v>25889</v>
      </c>
      <c r="D24425" s="1" t="s">
        <v>41894</v>
      </c>
      <c r="E24425" s="1" t="s">
        <v>13</v>
      </c>
      <c r="F24425" s="1" t="s">
        <v>8</v>
      </c>
      <c r="G24425" s="1" t="s">
        <v>48729</v>
      </c>
      <c r="H24425" s="1" t="s">
        <v>48730</v>
      </c>
      <c r="J24425" s="1" t="s">
        <v>53975</v>
      </c>
      <c r="N24425" s="1" t="s">
        <v>48731</v>
      </c>
      <c r="O24425" s="1" t="s">
        <v>11</v>
      </c>
      <c r="P24425" s="1" t="s">
        <v>32</v>
      </c>
      <c r="Q24425" s="7">
        <v>40413</v>
      </c>
      <c r="R24425" s="1" t="s">
        <v>7</v>
      </c>
      <c r="S24425" s="7">
        <v>40597</v>
      </c>
      <c r="U24425" s="7"/>
      <c r="V24425" s="1"/>
    </row>
    <row r="24426" spans="1:22" ht="30" hidden="1" x14ac:dyDescent="0.25">
      <c r="A24426" s="1" t="s">
        <v>41907</v>
      </c>
      <c r="B24426" s="1" t="s">
        <v>41905</v>
      </c>
      <c r="C24426" s="1" t="s">
        <v>35407</v>
      </c>
      <c r="D24426" s="1" t="s">
        <v>41894</v>
      </c>
      <c r="E24426" s="1" t="s">
        <v>41906</v>
      </c>
      <c r="F24426" s="1" t="s">
        <v>8</v>
      </c>
      <c r="G24426" s="1" t="s">
        <v>48729</v>
      </c>
      <c r="H24426" s="1" t="s">
        <v>48730</v>
      </c>
      <c r="J24426" s="1" t="s">
        <v>53975</v>
      </c>
      <c r="N24426" s="1" t="s">
        <v>48731</v>
      </c>
      <c r="O24426" s="1" t="s">
        <v>11</v>
      </c>
      <c r="P24426" s="1" t="s">
        <v>32</v>
      </c>
      <c r="Q24426" s="7">
        <v>40434</v>
      </c>
      <c r="R24426" s="1" t="s">
        <v>7</v>
      </c>
      <c r="S24426" s="7">
        <v>40614</v>
      </c>
      <c r="U24426" s="7"/>
      <c r="V24426" s="1"/>
    </row>
    <row r="24427" spans="1:22" ht="30" hidden="1" x14ac:dyDescent="0.25">
      <c r="A24427" s="1" t="s">
        <v>42389</v>
      </c>
      <c r="B24427" s="1" t="s">
        <v>42388</v>
      </c>
      <c r="C24427" s="1" t="s">
        <v>42387</v>
      </c>
      <c r="D24427" s="1" t="s">
        <v>41894</v>
      </c>
      <c r="E24427" s="1" t="s">
        <v>13</v>
      </c>
      <c r="F24427" s="1" t="s">
        <v>8</v>
      </c>
      <c r="G24427" s="1" t="s">
        <v>48729</v>
      </c>
      <c r="H24427" s="1" t="s">
        <v>32</v>
      </c>
      <c r="I24427" s="7">
        <v>43805</v>
      </c>
      <c r="J24427" s="1" t="s">
        <v>53974</v>
      </c>
      <c r="K24427" s="7">
        <v>44153</v>
      </c>
      <c r="O24427" s="1" t="s">
        <v>11</v>
      </c>
      <c r="P24427" s="1" t="s">
        <v>32</v>
      </c>
      <c r="Q24427" s="7">
        <v>43805</v>
      </c>
      <c r="R24427" s="1" t="s">
        <v>53976</v>
      </c>
      <c r="S24427" s="7">
        <v>44153</v>
      </c>
      <c r="U24427" s="7"/>
      <c r="V24427" s="1" t="s">
        <v>48732</v>
      </c>
    </row>
    <row r="24428" spans="1:22" ht="60" hidden="1" x14ac:dyDescent="0.25">
      <c r="A24428" s="1" t="s">
        <v>41993</v>
      </c>
      <c r="B24428" s="1" t="s">
        <v>41992</v>
      </c>
      <c r="C24428" s="1" t="s">
        <v>27417</v>
      </c>
      <c r="D24428" s="1" t="s">
        <v>41894</v>
      </c>
      <c r="E24428" s="1" t="s">
        <v>13</v>
      </c>
      <c r="F24428" s="1" t="s">
        <v>8</v>
      </c>
      <c r="G24428" s="1" t="s">
        <v>48729</v>
      </c>
      <c r="H24428" s="1" t="s">
        <v>48730</v>
      </c>
      <c r="J24428" s="1" t="s">
        <v>53975</v>
      </c>
      <c r="N24428" s="1" t="s">
        <v>48731</v>
      </c>
      <c r="O24428" s="1" t="s">
        <v>11</v>
      </c>
      <c r="P24428" s="1" t="s">
        <v>14</v>
      </c>
      <c r="R24428" s="1" t="s">
        <v>7</v>
      </c>
      <c r="U24428" s="7">
        <v>41523</v>
      </c>
      <c r="V24428" s="1" t="s">
        <v>53133</v>
      </c>
    </row>
    <row r="24429" spans="1:22" ht="60" hidden="1" x14ac:dyDescent="0.25">
      <c r="A24429" s="1" t="s">
        <v>42032</v>
      </c>
      <c r="B24429" s="1" t="s">
        <v>42031</v>
      </c>
      <c r="C24429" s="1" t="s">
        <v>29060</v>
      </c>
      <c r="D24429" s="1" t="s">
        <v>41894</v>
      </c>
      <c r="E24429" s="1" t="s">
        <v>13</v>
      </c>
      <c r="F24429" s="1" t="s">
        <v>8</v>
      </c>
      <c r="G24429" s="1" t="s">
        <v>48729</v>
      </c>
      <c r="H24429" s="1" t="s">
        <v>48730</v>
      </c>
      <c r="J24429" s="1" t="s">
        <v>53975</v>
      </c>
      <c r="N24429" s="1" t="s">
        <v>48731</v>
      </c>
      <c r="O24429" s="1" t="s">
        <v>11</v>
      </c>
      <c r="P24429" s="1" t="s">
        <v>14</v>
      </c>
      <c r="R24429" s="1" t="s">
        <v>7</v>
      </c>
      <c r="U24429" s="7">
        <v>40493</v>
      </c>
      <c r="V24429" s="1" t="s">
        <v>53134</v>
      </c>
    </row>
    <row r="24430" spans="1:22" ht="30" hidden="1" x14ac:dyDescent="0.25">
      <c r="A24430" s="1" t="s">
        <v>42345</v>
      </c>
      <c r="B24430" s="1" t="s">
        <v>42344</v>
      </c>
      <c r="C24430" s="1" t="s">
        <v>25889</v>
      </c>
      <c r="D24430" s="1" t="s">
        <v>41894</v>
      </c>
      <c r="E24430" s="1" t="s">
        <v>13</v>
      </c>
      <c r="F24430" s="1" t="s">
        <v>8</v>
      </c>
      <c r="G24430" s="1" t="s">
        <v>48729</v>
      </c>
      <c r="H24430" s="1" t="s">
        <v>48730</v>
      </c>
      <c r="J24430" s="1" t="s">
        <v>53975</v>
      </c>
      <c r="N24430" s="1" t="s">
        <v>48731</v>
      </c>
      <c r="O24430" s="1" t="s">
        <v>11</v>
      </c>
      <c r="P24430" s="1" t="s">
        <v>32</v>
      </c>
      <c r="Q24430" s="7">
        <v>43133</v>
      </c>
      <c r="R24430" s="1" t="s">
        <v>53976</v>
      </c>
      <c r="S24430" s="7">
        <v>43314</v>
      </c>
      <c r="U24430" s="7"/>
      <c r="V24430" s="1" t="s">
        <v>38</v>
      </c>
    </row>
    <row r="24431" spans="1:22" ht="30" hidden="1" x14ac:dyDescent="0.25">
      <c r="A24431" s="1" t="s">
        <v>42277</v>
      </c>
      <c r="B24431" s="1" t="s">
        <v>17440</v>
      </c>
      <c r="C24431" s="1" t="s">
        <v>25889</v>
      </c>
      <c r="D24431" s="1" t="s">
        <v>41894</v>
      </c>
      <c r="E24431" s="1" t="s">
        <v>13</v>
      </c>
      <c r="F24431" s="1" t="s">
        <v>8</v>
      </c>
      <c r="G24431" s="1" t="s">
        <v>48729</v>
      </c>
      <c r="H24431" s="1" t="s">
        <v>48730</v>
      </c>
      <c r="J24431" s="1" t="s">
        <v>53975</v>
      </c>
      <c r="N24431" s="1" t="s">
        <v>48731</v>
      </c>
      <c r="O24431" s="1" t="s">
        <v>11</v>
      </c>
      <c r="P24431" s="1" t="s">
        <v>32</v>
      </c>
      <c r="Q24431" s="7">
        <v>40543</v>
      </c>
      <c r="R24431" s="1" t="s">
        <v>7</v>
      </c>
      <c r="S24431" s="7">
        <v>40724</v>
      </c>
      <c r="U24431" s="7"/>
      <c r="V24431" s="1"/>
    </row>
    <row r="24432" spans="1:22" ht="75" hidden="1" x14ac:dyDescent="0.25">
      <c r="A24432" s="1" t="s">
        <v>42181</v>
      </c>
      <c r="B24432" s="1" t="s">
        <v>42180</v>
      </c>
      <c r="C24432" s="1" t="s">
        <v>25889</v>
      </c>
      <c r="D24432" s="1" t="s">
        <v>41894</v>
      </c>
      <c r="E24432" s="1" t="s">
        <v>13</v>
      </c>
      <c r="F24432" s="1" t="s">
        <v>8</v>
      </c>
      <c r="G24432" s="1" t="s">
        <v>48729</v>
      </c>
      <c r="H24432" s="1" t="s">
        <v>48730</v>
      </c>
      <c r="J24432" s="1" t="s">
        <v>53975</v>
      </c>
      <c r="N24432" s="1" t="s">
        <v>48731</v>
      </c>
      <c r="O24432" s="1" t="s">
        <v>11</v>
      </c>
      <c r="P24432" s="1" t="s">
        <v>14</v>
      </c>
      <c r="R24432" s="1" t="s">
        <v>7</v>
      </c>
      <c r="U24432" s="7">
        <v>40557</v>
      </c>
      <c r="V24432" s="1" t="s">
        <v>53135</v>
      </c>
    </row>
    <row r="24433" spans="1:22" ht="30" hidden="1" x14ac:dyDescent="0.25">
      <c r="A24433" s="1" t="s">
        <v>42222</v>
      </c>
      <c r="B24433" s="1" t="s">
        <v>42221</v>
      </c>
      <c r="C24433" s="1" t="s">
        <v>25889</v>
      </c>
      <c r="D24433" s="1" t="s">
        <v>41894</v>
      </c>
      <c r="E24433" s="1" t="s">
        <v>13</v>
      </c>
      <c r="F24433" s="1" t="s">
        <v>8</v>
      </c>
      <c r="G24433" s="1" t="s">
        <v>48729</v>
      </c>
      <c r="H24433" s="1" t="s">
        <v>32</v>
      </c>
      <c r="I24433" s="7">
        <v>43504</v>
      </c>
      <c r="J24433" s="1" t="s">
        <v>53974</v>
      </c>
      <c r="K24433" s="7">
        <v>43673</v>
      </c>
      <c r="O24433" s="1" t="s">
        <v>11</v>
      </c>
      <c r="P24433" s="1" t="s">
        <v>32</v>
      </c>
      <c r="Q24433" s="7">
        <v>43504</v>
      </c>
      <c r="R24433" s="1" t="s">
        <v>53976</v>
      </c>
      <c r="S24433" s="7">
        <v>43673</v>
      </c>
      <c r="U24433" s="7">
        <v>41471</v>
      </c>
      <c r="V24433" s="1"/>
    </row>
    <row r="24434" spans="1:22" ht="30" hidden="1" x14ac:dyDescent="0.25">
      <c r="A24434" s="1" t="s">
        <v>42250</v>
      </c>
      <c r="B24434" s="1" t="s">
        <v>42249</v>
      </c>
      <c r="C24434" s="1" t="s">
        <v>25889</v>
      </c>
      <c r="D24434" s="1" t="s">
        <v>41894</v>
      </c>
      <c r="E24434" s="1" t="s">
        <v>13</v>
      </c>
      <c r="F24434" s="1" t="s">
        <v>8</v>
      </c>
      <c r="G24434" s="1" t="s">
        <v>48729</v>
      </c>
      <c r="H24434" s="1" t="s">
        <v>48730</v>
      </c>
      <c r="J24434" s="1" t="s">
        <v>53975</v>
      </c>
      <c r="N24434" s="1" t="s">
        <v>48731</v>
      </c>
      <c r="O24434" s="1" t="s">
        <v>11</v>
      </c>
      <c r="P24434" s="1" t="s">
        <v>15</v>
      </c>
      <c r="R24434" s="1" t="s">
        <v>7</v>
      </c>
      <c r="T24434" s="7">
        <v>42436</v>
      </c>
      <c r="U24434" s="7">
        <v>40564</v>
      </c>
      <c r="V24434" s="1" t="s">
        <v>51</v>
      </c>
    </row>
    <row r="24435" spans="1:22" ht="30" hidden="1" x14ac:dyDescent="0.25">
      <c r="A24435" s="1" t="s">
        <v>42067</v>
      </c>
      <c r="B24435" s="1" t="s">
        <v>42066</v>
      </c>
      <c r="C24435" s="1" t="s">
        <v>42048</v>
      </c>
      <c r="D24435" s="1" t="s">
        <v>41894</v>
      </c>
      <c r="E24435" s="1" t="s">
        <v>13</v>
      </c>
      <c r="F24435" s="1" t="s">
        <v>8</v>
      </c>
      <c r="G24435" s="1" t="s">
        <v>48729</v>
      </c>
      <c r="H24435" s="1" t="s">
        <v>48730</v>
      </c>
      <c r="J24435" s="1" t="s">
        <v>53975</v>
      </c>
      <c r="N24435" s="1" t="s">
        <v>48731</v>
      </c>
      <c r="O24435" s="1" t="s">
        <v>11</v>
      </c>
      <c r="P24435" s="1" t="s">
        <v>32</v>
      </c>
      <c r="Q24435" s="7">
        <v>41274</v>
      </c>
      <c r="R24435" s="1" t="s">
        <v>7</v>
      </c>
      <c r="S24435" s="7">
        <v>41425</v>
      </c>
      <c r="U24435" s="7">
        <v>40581</v>
      </c>
      <c r="V24435" s="1" t="s">
        <v>1856</v>
      </c>
    </row>
    <row r="24436" spans="1:22" ht="30" hidden="1" x14ac:dyDescent="0.25">
      <c r="A24436" s="1" t="s">
        <v>42061</v>
      </c>
      <c r="B24436" s="1" t="s">
        <v>42060</v>
      </c>
      <c r="C24436" s="1" t="s">
        <v>42048</v>
      </c>
      <c r="D24436" s="1" t="s">
        <v>41894</v>
      </c>
      <c r="E24436" s="1" t="s">
        <v>13</v>
      </c>
      <c r="F24436" s="1" t="s">
        <v>8</v>
      </c>
      <c r="G24436" s="1" t="s">
        <v>48729</v>
      </c>
      <c r="H24436" s="1" t="s">
        <v>48730</v>
      </c>
      <c r="J24436" s="1" t="s">
        <v>53975</v>
      </c>
      <c r="N24436" s="1" t="s">
        <v>48731</v>
      </c>
      <c r="O24436" s="1" t="s">
        <v>11</v>
      </c>
      <c r="P24436" s="1" t="s">
        <v>32</v>
      </c>
      <c r="Q24436" s="7">
        <v>41141</v>
      </c>
      <c r="R24436" s="1" t="s">
        <v>7</v>
      </c>
      <c r="S24436" s="7">
        <v>41291</v>
      </c>
      <c r="U24436" s="7"/>
      <c r="V24436" s="1"/>
    </row>
    <row r="24437" spans="1:22" ht="60" hidden="1" x14ac:dyDescent="0.25">
      <c r="A24437" s="1" t="s">
        <v>42203</v>
      </c>
      <c r="B24437" s="1" t="s">
        <v>42202</v>
      </c>
      <c r="C24437" s="1" t="s">
        <v>25889</v>
      </c>
      <c r="D24437" s="1" t="s">
        <v>41894</v>
      </c>
      <c r="E24437" s="1" t="s">
        <v>6802</v>
      </c>
      <c r="F24437" s="1" t="s">
        <v>8</v>
      </c>
      <c r="G24437" s="1" t="s">
        <v>48729</v>
      </c>
      <c r="H24437" s="1" t="s">
        <v>48730</v>
      </c>
      <c r="J24437" s="1" t="s">
        <v>53975</v>
      </c>
      <c r="N24437" s="1" t="s">
        <v>48731</v>
      </c>
      <c r="O24437" s="1" t="s">
        <v>11</v>
      </c>
      <c r="P24437" s="1" t="s">
        <v>14</v>
      </c>
      <c r="R24437" s="1" t="s">
        <v>7</v>
      </c>
      <c r="U24437" s="7">
        <v>40724</v>
      </c>
      <c r="V24437" s="1" t="s">
        <v>53136</v>
      </c>
    </row>
    <row r="24438" spans="1:22" ht="60" hidden="1" x14ac:dyDescent="0.25">
      <c r="A24438" s="1" t="s">
        <v>42039</v>
      </c>
      <c r="B24438" s="1" t="s">
        <v>11347</v>
      </c>
      <c r="C24438" s="1" t="s">
        <v>42038</v>
      </c>
      <c r="D24438" s="1" t="s">
        <v>41894</v>
      </c>
      <c r="E24438" s="1" t="s">
        <v>13</v>
      </c>
      <c r="F24438" s="1" t="s">
        <v>8</v>
      </c>
      <c r="G24438" s="1" t="s">
        <v>48729</v>
      </c>
      <c r="H24438" s="1" t="s">
        <v>48730</v>
      </c>
      <c r="J24438" s="1" t="s">
        <v>53975</v>
      </c>
      <c r="N24438" s="1" t="s">
        <v>48731</v>
      </c>
      <c r="O24438" s="1" t="s">
        <v>11</v>
      </c>
      <c r="P24438" s="1" t="s">
        <v>14</v>
      </c>
      <c r="R24438" s="1" t="s">
        <v>7</v>
      </c>
      <c r="U24438" s="7">
        <v>40743</v>
      </c>
      <c r="V24438" s="1" t="s">
        <v>53137</v>
      </c>
    </row>
    <row r="24439" spans="1:22" ht="30" hidden="1" x14ac:dyDescent="0.25">
      <c r="A24439" s="1" t="s">
        <v>42041</v>
      </c>
      <c r="B24439" s="1" t="s">
        <v>42040</v>
      </c>
      <c r="C24439" s="1" t="s">
        <v>34991</v>
      </c>
      <c r="D24439" s="1" t="s">
        <v>41894</v>
      </c>
      <c r="E24439" s="1" t="s">
        <v>13</v>
      </c>
      <c r="F24439" s="1" t="s">
        <v>8</v>
      </c>
      <c r="G24439" s="1" t="s">
        <v>48729</v>
      </c>
      <c r="H24439" s="1" t="s">
        <v>48730</v>
      </c>
      <c r="J24439" s="1" t="s">
        <v>53975</v>
      </c>
      <c r="N24439" s="1" t="s">
        <v>48731</v>
      </c>
      <c r="O24439" s="1" t="s">
        <v>11</v>
      </c>
      <c r="P24439" s="1" t="s">
        <v>32</v>
      </c>
      <c r="Q24439" s="7">
        <v>40754</v>
      </c>
      <c r="R24439" s="1" t="s">
        <v>7</v>
      </c>
      <c r="S24439" s="7">
        <v>40937</v>
      </c>
      <c r="U24439" s="7"/>
      <c r="V24439" s="1" t="s">
        <v>48732</v>
      </c>
    </row>
    <row r="24440" spans="1:22" ht="45" hidden="1" x14ac:dyDescent="0.25">
      <c r="A24440" s="1" t="s">
        <v>42098</v>
      </c>
      <c r="B24440" s="1" t="s">
        <v>42097</v>
      </c>
      <c r="C24440" s="1" t="s">
        <v>18746</v>
      </c>
      <c r="D24440" s="1" t="s">
        <v>41894</v>
      </c>
      <c r="E24440" s="1" t="s">
        <v>13</v>
      </c>
      <c r="F24440" s="1" t="s">
        <v>8</v>
      </c>
      <c r="G24440" s="1" t="s">
        <v>48729</v>
      </c>
      <c r="H24440" s="1" t="s">
        <v>48730</v>
      </c>
      <c r="J24440" s="1" t="s">
        <v>53975</v>
      </c>
      <c r="N24440" s="1" t="s">
        <v>48731</v>
      </c>
      <c r="O24440" s="1" t="s">
        <v>11</v>
      </c>
      <c r="P24440" s="1" t="s">
        <v>15</v>
      </c>
      <c r="R24440" s="1" t="s">
        <v>7</v>
      </c>
      <c r="T24440" s="7">
        <v>41663</v>
      </c>
      <c r="U24440" s="7"/>
      <c r="V24440" s="1" t="s">
        <v>48773</v>
      </c>
    </row>
    <row r="24441" spans="1:22" ht="30" hidden="1" x14ac:dyDescent="0.25">
      <c r="A24441" s="1" t="s">
        <v>42274</v>
      </c>
      <c r="B24441" s="1" t="s">
        <v>42273</v>
      </c>
      <c r="C24441" s="1" t="s">
        <v>25889</v>
      </c>
      <c r="D24441" s="1" t="s">
        <v>41894</v>
      </c>
      <c r="E24441" s="1" t="s">
        <v>13</v>
      </c>
      <c r="F24441" s="1" t="s">
        <v>8</v>
      </c>
      <c r="G24441" s="1" t="s">
        <v>48729</v>
      </c>
      <c r="H24441" s="1" t="s">
        <v>48730</v>
      </c>
      <c r="J24441" s="1" t="s">
        <v>53975</v>
      </c>
      <c r="N24441" s="1" t="s">
        <v>48731</v>
      </c>
      <c r="O24441" s="1" t="s">
        <v>11</v>
      </c>
      <c r="P24441" s="1" t="s">
        <v>32</v>
      </c>
      <c r="Q24441" s="7">
        <v>41053</v>
      </c>
      <c r="R24441" s="1" t="s">
        <v>7</v>
      </c>
      <c r="S24441" s="7">
        <v>41236</v>
      </c>
      <c r="U24441" s="7"/>
      <c r="V24441" s="1" t="s">
        <v>48732</v>
      </c>
    </row>
    <row r="24442" spans="1:22" ht="60" hidden="1" x14ac:dyDescent="0.25">
      <c r="A24442" s="1" t="s">
        <v>41997</v>
      </c>
      <c r="B24442" s="1" t="s">
        <v>41996</v>
      </c>
      <c r="C24442" s="1" t="s">
        <v>27417</v>
      </c>
      <c r="D24442" s="1" t="s">
        <v>41894</v>
      </c>
      <c r="E24442" s="1" t="s">
        <v>13</v>
      </c>
      <c r="F24442" s="1" t="s">
        <v>70</v>
      </c>
      <c r="G24442" s="1" t="s">
        <v>48740</v>
      </c>
      <c r="H24442" s="1" t="s">
        <v>48730</v>
      </c>
      <c r="J24442" s="1" t="s">
        <v>53975</v>
      </c>
      <c r="N24442" s="1" t="s">
        <v>48731</v>
      </c>
      <c r="O24442" s="1" t="s">
        <v>72</v>
      </c>
      <c r="P24442" s="1" t="s">
        <v>14</v>
      </c>
      <c r="R24442" s="1" t="s">
        <v>7</v>
      </c>
      <c r="U24442" s="7">
        <v>40809</v>
      </c>
      <c r="V24442" s="1" t="s">
        <v>65</v>
      </c>
    </row>
    <row r="24443" spans="1:22" ht="60" hidden="1" x14ac:dyDescent="0.25">
      <c r="A24443" s="1" t="s">
        <v>42209</v>
      </c>
      <c r="B24443" s="1" t="s">
        <v>42208</v>
      </c>
      <c r="C24443" s="1" t="s">
        <v>25889</v>
      </c>
      <c r="D24443" s="1" t="s">
        <v>41894</v>
      </c>
      <c r="E24443" s="1" t="s">
        <v>13</v>
      </c>
      <c r="F24443" s="1" t="s">
        <v>8</v>
      </c>
      <c r="G24443" s="1" t="s">
        <v>48729</v>
      </c>
      <c r="H24443" s="1" t="s">
        <v>48730</v>
      </c>
      <c r="J24443" s="1" t="s">
        <v>53975</v>
      </c>
      <c r="N24443" s="1" t="s">
        <v>48731</v>
      </c>
      <c r="O24443" s="1" t="s">
        <v>11</v>
      </c>
      <c r="P24443" s="1" t="s">
        <v>14</v>
      </c>
      <c r="R24443" s="1" t="s">
        <v>7</v>
      </c>
      <c r="U24443" s="7">
        <v>40823</v>
      </c>
      <c r="V24443" s="1" t="s">
        <v>53138</v>
      </c>
    </row>
    <row r="24444" spans="1:22" ht="30" hidden="1" x14ac:dyDescent="0.25">
      <c r="A24444" s="1" t="s">
        <v>42228</v>
      </c>
      <c r="B24444" s="1" t="s">
        <v>42227</v>
      </c>
      <c r="C24444" s="1" t="s">
        <v>25889</v>
      </c>
      <c r="D24444" s="1" t="s">
        <v>41894</v>
      </c>
      <c r="E24444" s="1" t="s">
        <v>13</v>
      </c>
      <c r="F24444" s="1" t="s">
        <v>22</v>
      </c>
      <c r="G24444" s="1" t="s">
        <v>48728</v>
      </c>
      <c r="H24444" s="1" t="s">
        <v>48730</v>
      </c>
      <c r="J24444" s="1" t="s">
        <v>53975</v>
      </c>
      <c r="N24444" s="1" t="s">
        <v>48731</v>
      </c>
      <c r="O24444" s="1" t="s">
        <v>23</v>
      </c>
      <c r="P24444" s="1" t="s">
        <v>14</v>
      </c>
      <c r="R24444" s="1" t="s">
        <v>7</v>
      </c>
      <c r="U24444" s="7">
        <v>40837</v>
      </c>
      <c r="V24444" s="1" t="s">
        <v>3219</v>
      </c>
    </row>
    <row r="24445" spans="1:22" ht="60" hidden="1" x14ac:dyDescent="0.25">
      <c r="A24445" s="1" t="s">
        <v>41930</v>
      </c>
      <c r="B24445" s="1" t="s">
        <v>41929</v>
      </c>
      <c r="C24445" s="1" t="s">
        <v>41928</v>
      </c>
      <c r="D24445" s="1" t="s">
        <v>41894</v>
      </c>
      <c r="E24445" s="1" t="s">
        <v>13</v>
      </c>
      <c r="F24445" s="1" t="s">
        <v>8</v>
      </c>
      <c r="G24445" s="1" t="s">
        <v>48729</v>
      </c>
      <c r="H24445" s="1" t="s">
        <v>48730</v>
      </c>
      <c r="J24445" s="1" t="s">
        <v>53975</v>
      </c>
      <c r="N24445" s="1" t="s">
        <v>48731</v>
      </c>
      <c r="O24445" s="1" t="s">
        <v>11</v>
      </c>
      <c r="P24445" s="1" t="s">
        <v>14</v>
      </c>
      <c r="R24445" s="1" t="s">
        <v>7</v>
      </c>
      <c r="U24445" s="7">
        <v>40861</v>
      </c>
      <c r="V24445" s="1" t="s">
        <v>53139</v>
      </c>
    </row>
    <row r="24446" spans="1:22" ht="30" hidden="1" x14ac:dyDescent="0.25">
      <c r="A24446" s="1" t="s">
        <v>42113</v>
      </c>
      <c r="B24446" s="1" t="s">
        <v>42112</v>
      </c>
      <c r="C24446" s="1" t="s">
        <v>42105</v>
      </c>
      <c r="D24446" s="1" t="s">
        <v>41894</v>
      </c>
      <c r="E24446" s="1" t="s">
        <v>13</v>
      </c>
      <c r="F24446" s="1" t="s">
        <v>22</v>
      </c>
      <c r="G24446" s="1" t="s">
        <v>48728</v>
      </c>
      <c r="H24446" s="1" t="s">
        <v>48730</v>
      </c>
      <c r="J24446" s="1" t="s">
        <v>53975</v>
      </c>
      <c r="N24446" s="1" t="s">
        <v>48731</v>
      </c>
      <c r="O24446" s="1" t="s">
        <v>23</v>
      </c>
      <c r="P24446" s="1" t="s">
        <v>32</v>
      </c>
      <c r="Q24446" s="7">
        <v>40854</v>
      </c>
      <c r="R24446" s="1" t="s">
        <v>7</v>
      </c>
      <c r="S24446" s="7">
        <v>41026</v>
      </c>
      <c r="U24446" s="7"/>
      <c r="V24446" s="1" t="s">
        <v>48735</v>
      </c>
    </row>
    <row r="24447" spans="1:22" ht="30" hidden="1" x14ac:dyDescent="0.25">
      <c r="A24447" s="1" t="s">
        <v>42230</v>
      </c>
      <c r="B24447" s="1" t="s">
        <v>42229</v>
      </c>
      <c r="C24447" s="1" t="s">
        <v>25889</v>
      </c>
      <c r="D24447" s="1" t="s">
        <v>41894</v>
      </c>
      <c r="E24447" s="1" t="s">
        <v>13</v>
      </c>
      <c r="F24447" s="1" t="s">
        <v>8</v>
      </c>
      <c r="G24447" s="1" t="s">
        <v>48729</v>
      </c>
      <c r="H24447" s="1" t="s">
        <v>48730</v>
      </c>
      <c r="J24447" s="1" t="s">
        <v>53975</v>
      </c>
      <c r="N24447" s="1" t="s">
        <v>48731</v>
      </c>
      <c r="O24447" s="1" t="s">
        <v>11</v>
      </c>
      <c r="P24447" s="1" t="s">
        <v>14</v>
      </c>
      <c r="R24447" s="1" t="s">
        <v>7</v>
      </c>
      <c r="U24447" s="7">
        <v>42263</v>
      </c>
      <c r="V24447" s="1" t="s">
        <v>42231</v>
      </c>
    </row>
    <row r="24448" spans="1:22" ht="75" hidden="1" x14ac:dyDescent="0.25">
      <c r="A24448" s="1" t="s">
        <v>41995</v>
      </c>
      <c r="B24448" s="1" t="s">
        <v>41994</v>
      </c>
      <c r="C24448" s="1" t="s">
        <v>27417</v>
      </c>
      <c r="D24448" s="1" t="s">
        <v>41894</v>
      </c>
      <c r="E24448" s="1" t="s">
        <v>13</v>
      </c>
      <c r="F24448" s="1" t="s">
        <v>70</v>
      </c>
      <c r="G24448" s="1" t="s">
        <v>48740</v>
      </c>
      <c r="H24448" s="1" t="s">
        <v>48730</v>
      </c>
      <c r="J24448" s="1" t="s">
        <v>53975</v>
      </c>
      <c r="N24448" s="1" t="s">
        <v>48731</v>
      </c>
      <c r="O24448" s="1" t="s">
        <v>72</v>
      </c>
      <c r="P24448" s="1" t="s">
        <v>14</v>
      </c>
      <c r="R24448" s="1" t="s">
        <v>7</v>
      </c>
      <c r="U24448" s="7">
        <v>40878</v>
      </c>
      <c r="V24448" s="1" t="s">
        <v>53140</v>
      </c>
    </row>
    <row r="24449" spans="1:22" ht="60" hidden="1" x14ac:dyDescent="0.25">
      <c r="A24449" s="1" t="s">
        <v>42260</v>
      </c>
      <c r="B24449" s="1" t="s">
        <v>42259</v>
      </c>
      <c r="C24449" s="1" t="s">
        <v>25889</v>
      </c>
      <c r="D24449" s="1" t="s">
        <v>41894</v>
      </c>
      <c r="E24449" s="1" t="s">
        <v>13</v>
      </c>
      <c r="F24449" s="1" t="s">
        <v>8</v>
      </c>
      <c r="G24449" s="1" t="s">
        <v>48729</v>
      </c>
      <c r="H24449" s="1" t="s">
        <v>14</v>
      </c>
      <c r="J24449" s="1" t="s">
        <v>53991</v>
      </c>
      <c r="L24449" s="7">
        <v>43712</v>
      </c>
      <c r="M24449" s="7">
        <v>43403</v>
      </c>
      <c r="N24449" s="1" t="s">
        <v>59856</v>
      </c>
      <c r="O24449" s="1" t="s">
        <v>11</v>
      </c>
      <c r="P24449" s="1" t="s">
        <v>14</v>
      </c>
      <c r="R24449" s="1" t="s">
        <v>53977</v>
      </c>
      <c r="T24449" s="7">
        <v>43712</v>
      </c>
      <c r="U24449" s="7">
        <v>43403</v>
      </c>
      <c r="V24449" s="1" t="s">
        <v>59856</v>
      </c>
    </row>
    <row r="24450" spans="1:22" ht="30" hidden="1" x14ac:dyDescent="0.25">
      <c r="A24450" s="1" t="s">
        <v>42258</v>
      </c>
      <c r="B24450" s="1" t="s">
        <v>42257</v>
      </c>
      <c r="C24450" s="1" t="s">
        <v>25889</v>
      </c>
      <c r="D24450" s="1" t="s">
        <v>41894</v>
      </c>
      <c r="E24450" s="1" t="s">
        <v>13</v>
      </c>
      <c r="F24450" s="1" t="s">
        <v>8</v>
      </c>
      <c r="G24450" s="1" t="s">
        <v>48729</v>
      </c>
      <c r="H24450" s="1" t="s">
        <v>48730</v>
      </c>
      <c r="J24450" s="1" t="s">
        <v>53975</v>
      </c>
      <c r="N24450" s="1" t="s">
        <v>48731</v>
      </c>
      <c r="O24450" s="1" t="s">
        <v>11</v>
      </c>
      <c r="P24450" s="1" t="s">
        <v>32</v>
      </c>
      <c r="Q24450" s="7">
        <v>43265</v>
      </c>
      <c r="R24450" s="1" t="s">
        <v>53976</v>
      </c>
      <c r="S24450" s="7">
        <v>43447</v>
      </c>
      <c r="U24450" s="7">
        <v>41341</v>
      </c>
      <c r="V24450" s="1"/>
    </row>
    <row r="24451" spans="1:22" ht="30" hidden="1" x14ac:dyDescent="0.25">
      <c r="A24451" s="1" t="s">
        <v>42340</v>
      </c>
      <c r="B24451" s="1" t="s">
        <v>42339</v>
      </c>
      <c r="C24451" s="1" t="s">
        <v>25889</v>
      </c>
      <c r="D24451" s="1" t="s">
        <v>41894</v>
      </c>
      <c r="E24451" s="1" t="s">
        <v>13</v>
      </c>
      <c r="F24451" s="1" t="s">
        <v>8</v>
      </c>
      <c r="G24451" s="1" t="s">
        <v>48729</v>
      </c>
      <c r="H24451" s="1" t="s">
        <v>48730</v>
      </c>
      <c r="J24451" s="1" t="s">
        <v>53975</v>
      </c>
      <c r="N24451" s="1" t="s">
        <v>48731</v>
      </c>
      <c r="O24451" s="1" t="s">
        <v>11</v>
      </c>
      <c r="P24451" s="1" t="s">
        <v>32</v>
      </c>
      <c r="Q24451" s="7">
        <v>41989</v>
      </c>
      <c r="R24451" s="1" t="s">
        <v>53976</v>
      </c>
      <c r="S24451" s="7">
        <v>42166</v>
      </c>
      <c r="U24451" s="7"/>
      <c r="V24451" s="1"/>
    </row>
    <row r="24452" spans="1:22" ht="60" hidden="1" x14ac:dyDescent="0.25">
      <c r="A24452" s="1" t="s">
        <v>41961</v>
      </c>
      <c r="B24452" s="1" t="s">
        <v>41960</v>
      </c>
      <c r="C24452" s="1" t="s">
        <v>25737</v>
      </c>
      <c r="D24452" s="1" t="s">
        <v>41894</v>
      </c>
      <c r="E24452" s="1" t="s">
        <v>13</v>
      </c>
      <c r="F24452" s="1" t="s">
        <v>8</v>
      </c>
      <c r="G24452" s="1" t="s">
        <v>48729</v>
      </c>
      <c r="H24452" s="1" t="s">
        <v>48730</v>
      </c>
      <c r="J24452" s="1" t="s">
        <v>53975</v>
      </c>
      <c r="N24452" s="1" t="s">
        <v>48731</v>
      </c>
      <c r="O24452" s="1" t="s">
        <v>11</v>
      </c>
      <c r="P24452" s="1" t="s">
        <v>32</v>
      </c>
      <c r="Q24452" s="7">
        <v>40918</v>
      </c>
      <c r="R24452" s="1" t="s">
        <v>7</v>
      </c>
      <c r="S24452" s="7">
        <v>40938</v>
      </c>
      <c r="U24452" s="7"/>
      <c r="V24452" s="1" t="s">
        <v>53141</v>
      </c>
    </row>
    <row r="24453" spans="1:22" ht="75" hidden="1" x14ac:dyDescent="0.25">
      <c r="A24453" s="1" t="s">
        <v>42396</v>
      </c>
      <c r="B24453" s="1" t="s">
        <v>42395</v>
      </c>
      <c r="C24453" s="1" t="s">
        <v>42394</v>
      </c>
      <c r="D24453" s="1" t="s">
        <v>41894</v>
      </c>
      <c r="E24453" s="1" t="s">
        <v>13</v>
      </c>
      <c r="F24453" s="1" t="s">
        <v>70</v>
      </c>
      <c r="G24453" s="1" t="s">
        <v>48740</v>
      </c>
      <c r="H24453" s="1" t="s">
        <v>48730</v>
      </c>
      <c r="J24453" s="1" t="s">
        <v>53975</v>
      </c>
      <c r="N24453" s="1" t="s">
        <v>48731</v>
      </c>
      <c r="O24453" s="1" t="s">
        <v>72</v>
      </c>
      <c r="P24453" s="1" t="s">
        <v>15</v>
      </c>
      <c r="R24453" s="1" t="s">
        <v>7</v>
      </c>
      <c r="T24453" s="7">
        <v>40891</v>
      </c>
      <c r="U24453" s="7"/>
      <c r="V24453" s="1" t="s">
        <v>53142</v>
      </c>
    </row>
    <row r="24454" spans="1:22" ht="75" hidden="1" x14ac:dyDescent="0.25">
      <c r="A24454" s="1" t="s">
        <v>42191</v>
      </c>
      <c r="B24454" s="1" t="s">
        <v>42190</v>
      </c>
      <c r="C24454" s="1" t="s">
        <v>25889</v>
      </c>
      <c r="D24454" s="1" t="s">
        <v>41894</v>
      </c>
      <c r="E24454" s="1" t="s">
        <v>13</v>
      </c>
      <c r="F24454" s="1" t="s">
        <v>70</v>
      </c>
      <c r="G24454" s="1" t="s">
        <v>48740</v>
      </c>
      <c r="H24454" s="1" t="s">
        <v>48730</v>
      </c>
      <c r="J24454" s="1" t="s">
        <v>53975</v>
      </c>
      <c r="N24454" s="1" t="s">
        <v>48731</v>
      </c>
      <c r="O24454" s="1" t="s">
        <v>72</v>
      </c>
      <c r="P24454" s="1" t="s">
        <v>14</v>
      </c>
      <c r="R24454" s="1" t="s">
        <v>7</v>
      </c>
      <c r="U24454" s="7">
        <v>40913</v>
      </c>
      <c r="V24454" s="1" t="s">
        <v>52101</v>
      </c>
    </row>
    <row r="24455" spans="1:22" ht="30" hidden="1" x14ac:dyDescent="0.25">
      <c r="A24455" s="1" t="s">
        <v>42285</v>
      </c>
      <c r="B24455" s="1" t="s">
        <v>42284</v>
      </c>
      <c r="C24455" s="1" t="s">
        <v>25889</v>
      </c>
      <c r="D24455" s="1" t="s">
        <v>41894</v>
      </c>
      <c r="E24455" s="1" t="s">
        <v>13</v>
      </c>
      <c r="F24455" s="1" t="s">
        <v>8</v>
      </c>
      <c r="G24455" s="1" t="s">
        <v>48729</v>
      </c>
      <c r="H24455" s="1" t="s">
        <v>48730</v>
      </c>
      <c r="J24455" s="1" t="s">
        <v>53975</v>
      </c>
      <c r="N24455" s="1" t="s">
        <v>48731</v>
      </c>
      <c r="O24455" s="1" t="s">
        <v>11</v>
      </c>
      <c r="P24455" s="1" t="s">
        <v>32</v>
      </c>
      <c r="Q24455" s="7">
        <v>42628</v>
      </c>
      <c r="R24455" s="1" t="s">
        <v>53976</v>
      </c>
      <c r="S24455" s="7">
        <v>42781</v>
      </c>
      <c r="U24455" s="7"/>
      <c r="V24455" s="1" t="s">
        <v>42286</v>
      </c>
    </row>
    <row r="24456" spans="1:22" ht="45" hidden="1" x14ac:dyDescent="0.25">
      <c r="A24456" s="1" t="s">
        <v>42020</v>
      </c>
      <c r="B24456" s="1" t="s">
        <v>42019</v>
      </c>
      <c r="C24456" s="1" t="s">
        <v>42014</v>
      </c>
      <c r="D24456" s="1" t="s">
        <v>41894</v>
      </c>
      <c r="E24456" s="1" t="s">
        <v>2496</v>
      </c>
      <c r="F24456" s="1" t="s">
        <v>8</v>
      </c>
      <c r="G24456" s="1" t="s">
        <v>48729</v>
      </c>
      <c r="H24456" s="1" t="s">
        <v>48730</v>
      </c>
      <c r="J24456" s="1" t="s">
        <v>53975</v>
      </c>
      <c r="N24456" s="1" t="s">
        <v>48731</v>
      </c>
      <c r="O24456" s="1" t="s">
        <v>11</v>
      </c>
      <c r="P24456" s="1" t="s">
        <v>32</v>
      </c>
      <c r="Q24456" s="7">
        <v>42423</v>
      </c>
      <c r="R24456" s="1" t="s">
        <v>53976</v>
      </c>
      <c r="S24456" s="7">
        <v>42551</v>
      </c>
      <c r="U24456" s="7"/>
      <c r="V24456" s="1" t="s">
        <v>53143</v>
      </c>
    </row>
    <row r="24457" spans="1:22" ht="30" hidden="1" x14ac:dyDescent="0.25">
      <c r="A24457" s="1" t="s">
        <v>41980</v>
      </c>
      <c r="B24457" s="1" t="s">
        <v>41979</v>
      </c>
      <c r="C24457" s="1" t="s">
        <v>2593</v>
      </c>
      <c r="D24457" s="1" t="s">
        <v>41894</v>
      </c>
      <c r="E24457" s="1" t="s">
        <v>13</v>
      </c>
      <c r="F24457" s="1" t="s">
        <v>8</v>
      </c>
      <c r="G24457" s="1" t="s">
        <v>48729</v>
      </c>
      <c r="H24457" s="1" t="s">
        <v>48730</v>
      </c>
      <c r="J24457" s="1" t="s">
        <v>53975</v>
      </c>
      <c r="N24457" s="1" t="s">
        <v>48731</v>
      </c>
      <c r="O24457" s="1" t="s">
        <v>11</v>
      </c>
      <c r="P24457" s="1" t="s">
        <v>32</v>
      </c>
      <c r="Q24457" s="7">
        <v>42935</v>
      </c>
      <c r="R24457" s="1" t="s">
        <v>53976</v>
      </c>
      <c r="S24457" s="7">
        <v>43030</v>
      </c>
      <c r="U24457" s="7"/>
      <c r="V24457" s="1"/>
    </row>
    <row r="24458" spans="1:22" ht="30" hidden="1" x14ac:dyDescent="0.25">
      <c r="A24458" s="1" t="s">
        <v>42272</v>
      </c>
      <c r="B24458" s="1" t="s">
        <v>42271</v>
      </c>
      <c r="C24458" s="1" t="s">
        <v>25889</v>
      </c>
      <c r="D24458" s="1" t="s">
        <v>41894</v>
      </c>
      <c r="E24458" s="1" t="s">
        <v>13</v>
      </c>
      <c r="F24458" s="1" t="s">
        <v>8</v>
      </c>
      <c r="G24458" s="1" t="s">
        <v>48729</v>
      </c>
      <c r="H24458" s="1" t="s">
        <v>48730</v>
      </c>
      <c r="J24458" s="1" t="s">
        <v>53975</v>
      </c>
      <c r="N24458" s="1" t="s">
        <v>48731</v>
      </c>
      <c r="O24458" s="1" t="s">
        <v>11</v>
      </c>
      <c r="P24458" s="1" t="s">
        <v>32</v>
      </c>
      <c r="Q24458" s="7">
        <v>42542</v>
      </c>
      <c r="R24458" s="1" t="s">
        <v>53976</v>
      </c>
      <c r="S24458" s="7">
        <v>42594</v>
      </c>
      <c r="U24458" s="7"/>
      <c r="V24458" s="1"/>
    </row>
    <row r="24459" spans="1:22" ht="30" hidden="1" x14ac:dyDescent="0.25">
      <c r="A24459" s="1" t="s">
        <v>60135</v>
      </c>
      <c r="B24459" s="1" t="s">
        <v>60136</v>
      </c>
      <c r="C24459" s="1" t="s">
        <v>25889</v>
      </c>
      <c r="D24459" s="1" t="s">
        <v>41894</v>
      </c>
      <c r="E24459" s="1" t="s">
        <v>13</v>
      </c>
      <c r="F24459" s="1" t="s">
        <v>8</v>
      </c>
      <c r="G24459" s="1" t="s">
        <v>48729</v>
      </c>
      <c r="H24459" s="1" t="s">
        <v>32</v>
      </c>
      <c r="I24459" s="7">
        <v>43733</v>
      </c>
      <c r="J24459" s="1" t="s">
        <v>53974</v>
      </c>
      <c r="K24459" s="7">
        <v>44054</v>
      </c>
      <c r="O24459" s="1" t="s">
        <v>11</v>
      </c>
      <c r="P24459" s="1" t="s">
        <v>32</v>
      </c>
      <c r="Q24459" s="7">
        <v>43733</v>
      </c>
      <c r="R24459" s="1" t="s">
        <v>53976</v>
      </c>
      <c r="S24459" s="7">
        <v>44054</v>
      </c>
      <c r="U24459" s="7"/>
      <c r="V24459" s="1"/>
    </row>
    <row r="24460" spans="1:22" ht="45" hidden="1" x14ac:dyDescent="0.25">
      <c r="A24460" s="1" t="s">
        <v>42253</v>
      </c>
      <c r="B24460" s="1" t="s">
        <v>68519</v>
      </c>
      <c r="C24460" s="1" t="s">
        <v>25889</v>
      </c>
      <c r="D24460" s="1" t="s">
        <v>41894</v>
      </c>
      <c r="E24460" s="1" t="s">
        <v>13</v>
      </c>
      <c r="F24460" s="1" t="s">
        <v>8</v>
      </c>
      <c r="G24460" s="1" t="s">
        <v>48729</v>
      </c>
      <c r="H24460" s="1" t="s">
        <v>227</v>
      </c>
      <c r="I24460" s="7">
        <v>44244</v>
      </c>
      <c r="J24460" s="1" t="s">
        <v>53974</v>
      </c>
      <c r="K24460" s="7">
        <v>44439</v>
      </c>
      <c r="N24460" s="1" t="s">
        <v>61113</v>
      </c>
      <c r="O24460" s="1" t="s">
        <v>11</v>
      </c>
      <c r="P24460" s="1" t="s">
        <v>227</v>
      </c>
      <c r="Q24460" s="7">
        <v>44244</v>
      </c>
      <c r="R24460" s="1" t="s">
        <v>53976</v>
      </c>
      <c r="S24460" s="7">
        <v>44439</v>
      </c>
      <c r="U24460" s="7"/>
      <c r="V24460" s="1" t="s">
        <v>61113</v>
      </c>
    </row>
    <row r="24461" spans="1:22" ht="45" hidden="1" x14ac:dyDescent="0.25">
      <c r="A24461" s="1" t="s">
        <v>42270</v>
      </c>
      <c r="B24461" s="1" t="s">
        <v>42269</v>
      </c>
      <c r="C24461" s="1" t="s">
        <v>25889</v>
      </c>
      <c r="D24461" s="1" t="s">
        <v>41894</v>
      </c>
      <c r="E24461" s="1" t="s">
        <v>13</v>
      </c>
      <c r="F24461" s="1" t="s">
        <v>8</v>
      </c>
      <c r="G24461" s="1" t="s">
        <v>48729</v>
      </c>
      <c r="H24461" s="1" t="s">
        <v>32</v>
      </c>
      <c r="I24461" s="7">
        <v>43355</v>
      </c>
      <c r="J24461" s="1" t="s">
        <v>53974</v>
      </c>
      <c r="K24461" s="7">
        <v>43702</v>
      </c>
      <c r="N24461" s="1" t="s">
        <v>55366</v>
      </c>
      <c r="O24461" s="1" t="s">
        <v>11</v>
      </c>
      <c r="P24461" s="1" t="s">
        <v>32</v>
      </c>
      <c r="Q24461" s="7">
        <v>43355</v>
      </c>
      <c r="R24461" s="1" t="s">
        <v>53976</v>
      </c>
      <c r="S24461" s="7">
        <v>43536</v>
      </c>
      <c r="U24461" s="7"/>
      <c r="V24461" s="1" t="s">
        <v>55366</v>
      </c>
    </row>
    <row r="24462" spans="1:22" ht="45" hidden="1" x14ac:dyDescent="0.25">
      <c r="A24462" s="1" t="s">
        <v>42362</v>
      </c>
      <c r="B24462" s="1" t="s">
        <v>42361</v>
      </c>
      <c r="C24462" s="1" t="s">
        <v>25889</v>
      </c>
      <c r="D24462" s="1" t="s">
        <v>41894</v>
      </c>
      <c r="E24462" s="1" t="s">
        <v>13</v>
      </c>
      <c r="F24462" s="1" t="s">
        <v>8</v>
      </c>
      <c r="G24462" s="1" t="s">
        <v>48729</v>
      </c>
      <c r="H24462" s="1" t="s">
        <v>32</v>
      </c>
      <c r="I24462" s="7">
        <v>43963</v>
      </c>
      <c r="J24462" s="1" t="s">
        <v>53974</v>
      </c>
      <c r="K24462" s="7">
        <v>44196</v>
      </c>
      <c r="N24462" s="1" t="s">
        <v>61113</v>
      </c>
      <c r="O24462" s="1" t="s">
        <v>11</v>
      </c>
      <c r="P24462" s="1" t="s">
        <v>32</v>
      </c>
      <c r="Q24462" s="7">
        <v>43963</v>
      </c>
      <c r="R24462" s="1" t="s">
        <v>53976</v>
      </c>
      <c r="S24462" s="7">
        <v>44196</v>
      </c>
      <c r="U24462" s="7"/>
      <c r="V24462" s="1" t="s">
        <v>61113</v>
      </c>
    </row>
    <row r="24463" spans="1:22" ht="150" hidden="1" x14ac:dyDescent="0.25">
      <c r="A24463" s="1" t="s">
        <v>41973</v>
      </c>
      <c r="B24463" s="1" t="s">
        <v>41972</v>
      </c>
      <c r="C24463" s="1" t="s">
        <v>38647</v>
      </c>
      <c r="D24463" s="1" t="s">
        <v>41894</v>
      </c>
      <c r="E24463" s="1" t="s">
        <v>13</v>
      </c>
      <c r="F24463" s="1" t="s">
        <v>8</v>
      </c>
      <c r="G24463" s="1" t="s">
        <v>48729</v>
      </c>
      <c r="H24463" s="1" t="s">
        <v>48730</v>
      </c>
      <c r="J24463" s="1" t="s">
        <v>53975</v>
      </c>
      <c r="N24463" s="1" t="s">
        <v>48731</v>
      </c>
      <c r="O24463" s="1" t="s">
        <v>11</v>
      </c>
      <c r="P24463" s="1" t="s">
        <v>15</v>
      </c>
      <c r="R24463" s="1" t="s">
        <v>7</v>
      </c>
      <c r="T24463" s="7">
        <v>40966</v>
      </c>
      <c r="U24463" s="7"/>
      <c r="V24463" s="1" t="s">
        <v>53144</v>
      </c>
    </row>
    <row r="24464" spans="1:22" ht="30" hidden="1" x14ac:dyDescent="0.25">
      <c r="A24464" s="1" t="s">
        <v>42325</v>
      </c>
      <c r="B24464" s="1" t="s">
        <v>42324</v>
      </c>
      <c r="C24464" s="1" t="s">
        <v>25889</v>
      </c>
      <c r="D24464" s="1" t="s">
        <v>41894</v>
      </c>
      <c r="E24464" s="1" t="s">
        <v>13</v>
      </c>
      <c r="F24464" s="1" t="s">
        <v>8</v>
      </c>
      <c r="G24464" s="1" t="s">
        <v>48729</v>
      </c>
      <c r="H24464" s="1" t="s">
        <v>48730</v>
      </c>
      <c r="J24464" s="1" t="s">
        <v>53975</v>
      </c>
      <c r="N24464" s="1" t="s">
        <v>48731</v>
      </c>
      <c r="O24464" s="1" t="s">
        <v>11</v>
      </c>
      <c r="P24464" s="1" t="s">
        <v>32</v>
      </c>
      <c r="Q24464" s="7">
        <v>41816</v>
      </c>
      <c r="R24464" s="1" t="s">
        <v>7</v>
      </c>
      <c r="S24464" s="7">
        <v>41999</v>
      </c>
      <c r="U24464" s="7"/>
      <c r="V24464" s="1" t="s">
        <v>48732</v>
      </c>
    </row>
    <row r="24465" spans="1:22" ht="60" hidden="1" x14ac:dyDescent="0.25">
      <c r="A24465" s="1" t="s">
        <v>41922</v>
      </c>
      <c r="B24465" s="1" t="s">
        <v>41921</v>
      </c>
      <c r="C24465" s="1" t="s">
        <v>2054</v>
      </c>
      <c r="D24465" s="1" t="s">
        <v>41894</v>
      </c>
      <c r="E24465" s="1" t="s">
        <v>13</v>
      </c>
      <c r="F24465" s="1" t="s">
        <v>8</v>
      </c>
      <c r="G24465" s="1" t="s">
        <v>48729</v>
      </c>
      <c r="H24465" s="1" t="s">
        <v>32</v>
      </c>
      <c r="I24465" s="7">
        <v>43931</v>
      </c>
      <c r="J24465" s="1" t="s">
        <v>53974</v>
      </c>
      <c r="K24465" s="7">
        <v>44082</v>
      </c>
      <c r="N24465" s="1" t="s">
        <v>63187</v>
      </c>
      <c r="O24465" s="1" t="s">
        <v>11</v>
      </c>
      <c r="P24465" s="1" t="s">
        <v>32</v>
      </c>
      <c r="Q24465" s="7">
        <v>43931</v>
      </c>
      <c r="R24465" s="1" t="s">
        <v>53976</v>
      </c>
      <c r="S24465" s="7">
        <v>44082</v>
      </c>
      <c r="U24465" s="7"/>
      <c r="V24465" s="1" t="s">
        <v>63187</v>
      </c>
    </row>
    <row r="24466" spans="1:22" ht="30" hidden="1" x14ac:dyDescent="0.25">
      <c r="A24466" s="1" t="s">
        <v>41967</v>
      </c>
      <c r="B24466" s="1" t="s">
        <v>41966</v>
      </c>
      <c r="C24466" s="1" t="s">
        <v>41965</v>
      </c>
      <c r="D24466" s="1" t="s">
        <v>41894</v>
      </c>
      <c r="E24466" s="1" t="s">
        <v>13</v>
      </c>
      <c r="F24466" s="1" t="s">
        <v>8</v>
      </c>
      <c r="G24466" s="1" t="s">
        <v>48729</v>
      </c>
      <c r="H24466" s="1" t="s">
        <v>48730</v>
      </c>
      <c r="J24466" s="1" t="s">
        <v>53975</v>
      </c>
      <c r="N24466" s="1" t="s">
        <v>48731</v>
      </c>
      <c r="O24466" s="1" t="s">
        <v>11</v>
      </c>
      <c r="P24466" s="1" t="s">
        <v>32</v>
      </c>
      <c r="Q24466" s="7">
        <v>43243</v>
      </c>
      <c r="R24466" s="1" t="s">
        <v>53976</v>
      </c>
      <c r="S24466" s="7">
        <v>43395</v>
      </c>
      <c r="U24466" s="7"/>
      <c r="V24466" s="1"/>
    </row>
    <row r="24467" spans="1:22" ht="30" hidden="1" x14ac:dyDescent="0.25">
      <c r="A24467" s="1" t="s">
        <v>42034</v>
      </c>
      <c r="B24467" s="1" t="s">
        <v>42033</v>
      </c>
      <c r="C24467" s="1" t="s">
        <v>29060</v>
      </c>
      <c r="D24467" s="1" t="s">
        <v>41894</v>
      </c>
      <c r="E24467" s="1" t="s">
        <v>13</v>
      </c>
      <c r="F24467" s="1" t="s">
        <v>8</v>
      </c>
      <c r="G24467" s="1" t="s">
        <v>48729</v>
      </c>
      <c r="H24467" s="1" t="s">
        <v>48730</v>
      </c>
      <c r="J24467" s="1" t="s">
        <v>53975</v>
      </c>
      <c r="N24467" s="1" t="s">
        <v>48731</v>
      </c>
      <c r="O24467" s="1" t="s">
        <v>11</v>
      </c>
      <c r="P24467" s="1" t="s">
        <v>32</v>
      </c>
      <c r="Q24467" s="7">
        <v>42635</v>
      </c>
      <c r="R24467" s="1" t="s">
        <v>53976</v>
      </c>
      <c r="S24467" s="7">
        <v>42799</v>
      </c>
      <c r="U24467" s="7">
        <v>41003</v>
      </c>
      <c r="V24467" s="1"/>
    </row>
    <row r="24468" spans="1:22" ht="60" hidden="1" x14ac:dyDescent="0.25">
      <c r="A24468" s="1" t="s">
        <v>42226</v>
      </c>
      <c r="B24468" s="1" t="s">
        <v>42225</v>
      </c>
      <c r="C24468" s="1" t="s">
        <v>25889</v>
      </c>
      <c r="D24468" s="1" t="s">
        <v>41894</v>
      </c>
      <c r="E24468" s="1" t="s">
        <v>13</v>
      </c>
      <c r="F24468" s="1" t="s">
        <v>8</v>
      </c>
      <c r="G24468" s="1" t="s">
        <v>48729</v>
      </c>
      <c r="H24468" s="1" t="s">
        <v>48730</v>
      </c>
      <c r="J24468" s="1" t="s">
        <v>53975</v>
      </c>
      <c r="N24468" s="1" t="s">
        <v>48731</v>
      </c>
      <c r="O24468" s="1" t="s">
        <v>11</v>
      </c>
      <c r="P24468" s="1" t="s">
        <v>14</v>
      </c>
      <c r="R24468" s="1" t="s">
        <v>7</v>
      </c>
      <c r="U24468" s="7">
        <v>40996</v>
      </c>
      <c r="V24468" s="1" t="s">
        <v>49091</v>
      </c>
    </row>
    <row r="24469" spans="1:22" ht="30" hidden="1" x14ac:dyDescent="0.25">
      <c r="A24469" s="1" t="s">
        <v>42162</v>
      </c>
      <c r="B24469" s="1" t="s">
        <v>42161</v>
      </c>
      <c r="C24469" s="1" t="s">
        <v>42151</v>
      </c>
      <c r="D24469" s="1" t="s">
        <v>41894</v>
      </c>
      <c r="E24469" s="1" t="s">
        <v>13</v>
      </c>
      <c r="F24469" s="1" t="s">
        <v>8</v>
      </c>
      <c r="G24469" s="1" t="s">
        <v>48729</v>
      </c>
      <c r="H24469" s="1" t="s">
        <v>48730</v>
      </c>
      <c r="J24469" s="1" t="s">
        <v>53975</v>
      </c>
      <c r="N24469" s="1" t="s">
        <v>48731</v>
      </c>
      <c r="O24469" s="1" t="s">
        <v>11</v>
      </c>
      <c r="P24469" s="1" t="s">
        <v>32</v>
      </c>
      <c r="Q24469" s="7">
        <v>41008</v>
      </c>
      <c r="R24469" s="1" t="s">
        <v>7</v>
      </c>
      <c r="S24469" s="7">
        <v>41158</v>
      </c>
      <c r="U24469" s="7"/>
      <c r="V24469" s="1" t="s">
        <v>48918</v>
      </c>
    </row>
    <row r="24470" spans="1:22" ht="90" hidden="1" x14ac:dyDescent="0.25">
      <c r="A24470" s="1" t="s">
        <v>42016</v>
      </c>
      <c r="B24470" s="1" t="s">
        <v>42015</v>
      </c>
      <c r="C24470" s="1" t="s">
        <v>42014</v>
      </c>
      <c r="D24470" s="1" t="s">
        <v>41894</v>
      </c>
      <c r="E24470" s="1" t="s">
        <v>13</v>
      </c>
      <c r="F24470" s="1" t="s">
        <v>8</v>
      </c>
      <c r="G24470" s="1" t="s">
        <v>48729</v>
      </c>
      <c r="H24470" s="1" t="s">
        <v>48730</v>
      </c>
      <c r="J24470" s="1" t="s">
        <v>53975</v>
      </c>
      <c r="N24470" s="1" t="s">
        <v>48731</v>
      </c>
      <c r="O24470" s="1" t="s">
        <v>11</v>
      </c>
      <c r="P24470" s="1" t="s">
        <v>14</v>
      </c>
      <c r="R24470" s="1" t="s">
        <v>7</v>
      </c>
      <c r="U24470" s="7">
        <v>41016</v>
      </c>
      <c r="V24470" s="1" t="s">
        <v>51402</v>
      </c>
    </row>
    <row r="24471" spans="1:22" ht="45" hidden="1" x14ac:dyDescent="0.25">
      <c r="A24471" s="1" t="s">
        <v>41920</v>
      </c>
      <c r="B24471" s="1" t="s">
        <v>41919</v>
      </c>
      <c r="C24471" s="1" t="s">
        <v>2054</v>
      </c>
      <c r="D24471" s="1" t="s">
        <v>41894</v>
      </c>
      <c r="E24471" s="1" t="s">
        <v>13</v>
      </c>
      <c r="F24471" s="1" t="s">
        <v>8</v>
      </c>
      <c r="G24471" s="1" t="s">
        <v>48729</v>
      </c>
      <c r="H24471" s="1" t="s">
        <v>48730</v>
      </c>
      <c r="J24471" s="1" t="s">
        <v>53975</v>
      </c>
      <c r="N24471" s="1" t="s">
        <v>48731</v>
      </c>
      <c r="O24471" s="1" t="s">
        <v>11</v>
      </c>
      <c r="P24471" s="1" t="s">
        <v>32</v>
      </c>
      <c r="Q24471" s="7">
        <v>42521</v>
      </c>
      <c r="R24471" s="1" t="s">
        <v>7</v>
      </c>
      <c r="S24471" s="7">
        <v>42693</v>
      </c>
      <c r="U24471" s="7"/>
      <c r="V24471" s="1" t="s">
        <v>49027</v>
      </c>
    </row>
    <row r="24472" spans="1:22" ht="30" hidden="1" x14ac:dyDescent="0.25">
      <c r="A24472" s="1" t="s">
        <v>42018</v>
      </c>
      <c r="B24472" s="1" t="s">
        <v>42017</v>
      </c>
      <c r="C24472" s="1" t="s">
        <v>42014</v>
      </c>
      <c r="D24472" s="1" t="s">
        <v>41894</v>
      </c>
      <c r="E24472" s="1" t="s">
        <v>13</v>
      </c>
      <c r="F24472" s="1" t="s">
        <v>8</v>
      </c>
      <c r="G24472" s="1" t="s">
        <v>48740</v>
      </c>
      <c r="H24472" s="1" t="s">
        <v>32</v>
      </c>
      <c r="I24472" s="7">
        <v>43663</v>
      </c>
      <c r="J24472" s="1" t="s">
        <v>53974</v>
      </c>
      <c r="K24472" s="7">
        <v>43936</v>
      </c>
      <c r="N24472" s="1" t="s">
        <v>48778</v>
      </c>
      <c r="O24472" s="1" t="s">
        <v>11</v>
      </c>
      <c r="P24472" s="1" t="s">
        <v>32</v>
      </c>
      <c r="Q24472" s="7">
        <v>43663</v>
      </c>
      <c r="R24472" s="1" t="s">
        <v>53976</v>
      </c>
      <c r="S24472" s="7">
        <v>43936</v>
      </c>
      <c r="U24472" s="7"/>
      <c r="V24472" s="1" t="s">
        <v>48778</v>
      </c>
    </row>
    <row r="24473" spans="1:22" ht="60" hidden="1" x14ac:dyDescent="0.25">
      <c r="A24473" s="1" t="s">
        <v>61658</v>
      </c>
      <c r="B24473" s="1" t="s">
        <v>61659</v>
      </c>
      <c r="C24473" s="1" t="s">
        <v>34991</v>
      </c>
      <c r="D24473" s="1" t="s">
        <v>41894</v>
      </c>
      <c r="E24473" s="1" t="s">
        <v>13</v>
      </c>
      <c r="F24473" s="1" t="s">
        <v>8</v>
      </c>
      <c r="G24473" s="1" t="s">
        <v>48729</v>
      </c>
      <c r="H24473" s="1" t="s">
        <v>32</v>
      </c>
      <c r="I24473" s="7">
        <v>43837</v>
      </c>
      <c r="J24473" s="1" t="s">
        <v>53974</v>
      </c>
      <c r="K24473" s="7">
        <v>43947</v>
      </c>
      <c r="O24473" s="1" t="s">
        <v>11</v>
      </c>
      <c r="P24473" s="1" t="s">
        <v>15</v>
      </c>
      <c r="R24473" s="1" t="s">
        <v>7</v>
      </c>
      <c r="T24473" s="7">
        <v>43837</v>
      </c>
      <c r="U24473" s="7"/>
      <c r="V24473" s="1" t="s">
        <v>61686</v>
      </c>
    </row>
    <row r="24474" spans="1:22" ht="30" hidden="1" x14ac:dyDescent="0.25">
      <c r="A24474" s="1" t="s">
        <v>42336</v>
      </c>
      <c r="B24474" s="1" t="s">
        <v>42335</v>
      </c>
      <c r="C24474" s="1" t="s">
        <v>25889</v>
      </c>
      <c r="D24474" s="1" t="s">
        <v>41894</v>
      </c>
      <c r="E24474" s="1" t="s">
        <v>13</v>
      </c>
      <c r="F24474" s="1" t="s">
        <v>8</v>
      </c>
      <c r="G24474" s="1" t="s">
        <v>48729</v>
      </c>
      <c r="H24474" s="1" t="s">
        <v>48730</v>
      </c>
      <c r="J24474" s="1" t="s">
        <v>53975</v>
      </c>
      <c r="N24474" s="1" t="s">
        <v>48731</v>
      </c>
      <c r="O24474" s="1" t="s">
        <v>11</v>
      </c>
      <c r="P24474" s="1" t="s">
        <v>32</v>
      </c>
      <c r="Q24474" s="7">
        <v>41491</v>
      </c>
      <c r="R24474" s="1" t="s">
        <v>7</v>
      </c>
      <c r="S24474" s="7">
        <v>41675</v>
      </c>
      <c r="U24474" s="7"/>
      <c r="V24474" s="1"/>
    </row>
    <row r="24475" spans="1:22" ht="60" hidden="1" x14ac:dyDescent="0.25">
      <c r="A24475" s="1" t="s">
        <v>42240</v>
      </c>
      <c r="B24475" s="1" t="s">
        <v>42239</v>
      </c>
      <c r="C24475" s="1" t="s">
        <v>25889</v>
      </c>
      <c r="D24475" s="1" t="s">
        <v>41894</v>
      </c>
      <c r="E24475" s="1" t="s">
        <v>13</v>
      </c>
      <c r="F24475" s="1" t="s">
        <v>8</v>
      </c>
      <c r="G24475" s="1" t="s">
        <v>48729</v>
      </c>
      <c r="H24475" s="1" t="s">
        <v>48730</v>
      </c>
      <c r="J24475" s="1" t="s">
        <v>53975</v>
      </c>
      <c r="N24475" s="1" t="s">
        <v>48731</v>
      </c>
      <c r="O24475" s="1" t="s">
        <v>11</v>
      </c>
      <c r="P24475" s="1" t="s">
        <v>15</v>
      </c>
      <c r="R24475" s="1" t="s">
        <v>7</v>
      </c>
      <c r="T24475" s="7">
        <v>41087</v>
      </c>
      <c r="U24475" s="7"/>
      <c r="V24475" s="1" t="s">
        <v>42241</v>
      </c>
    </row>
    <row r="24476" spans="1:22" ht="30" hidden="1" x14ac:dyDescent="0.25">
      <c r="A24476" s="1" t="s">
        <v>42368</v>
      </c>
      <c r="B24476" s="1" t="s">
        <v>42367</v>
      </c>
      <c r="C24476" s="1" t="s">
        <v>25889</v>
      </c>
      <c r="D24476" s="1" t="s">
        <v>41894</v>
      </c>
      <c r="E24476" s="1" t="s">
        <v>13</v>
      </c>
      <c r="F24476" s="1" t="s">
        <v>8</v>
      </c>
      <c r="G24476" s="1" t="s">
        <v>48729</v>
      </c>
      <c r="H24476" s="1" t="s">
        <v>48730</v>
      </c>
      <c r="J24476" s="1" t="s">
        <v>53975</v>
      </c>
      <c r="N24476" s="1" t="s">
        <v>48731</v>
      </c>
      <c r="O24476" s="1" t="s">
        <v>11</v>
      </c>
      <c r="P24476" s="1" t="s">
        <v>15</v>
      </c>
      <c r="R24476" s="1" t="s">
        <v>7</v>
      </c>
      <c r="T24476" s="7">
        <v>41081</v>
      </c>
      <c r="U24476" s="7"/>
      <c r="V24476" s="1" t="s">
        <v>42369</v>
      </c>
    </row>
    <row r="24477" spans="1:22" ht="60" hidden="1" x14ac:dyDescent="0.25">
      <c r="A24477" s="1" t="s">
        <v>41912</v>
      </c>
      <c r="B24477" s="1" t="s">
        <v>41911</v>
      </c>
      <c r="C24477" s="1" t="s">
        <v>2054</v>
      </c>
      <c r="D24477" s="1" t="s">
        <v>41894</v>
      </c>
      <c r="E24477" s="1" t="s">
        <v>13</v>
      </c>
      <c r="F24477" s="1" t="s">
        <v>8</v>
      </c>
      <c r="G24477" s="1" t="s">
        <v>48729</v>
      </c>
      <c r="H24477" s="1" t="s">
        <v>48730</v>
      </c>
      <c r="J24477" s="1" t="s">
        <v>53975</v>
      </c>
      <c r="N24477" s="1" t="s">
        <v>48731</v>
      </c>
      <c r="O24477" s="1" t="s">
        <v>11</v>
      </c>
      <c r="P24477" s="1" t="s">
        <v>14</v>
      </c>
      <c r="R24477" s="1" t="s">
        <v>7</v>
      </c>
      <c r="U24477" s="7">
        <v>41115</v>
      </c>
      <c r="V24477" s="1" t="s">
        <v>49330</v>
      </c>
    </row>
    <row r="24478" spans="1:22" ht="30" hidden="1" x14ac:dyDescent="0.25">
      <c r="A24478" s="1" t="s">
        <v>42264</v>
      </c>
      <c r="B24478" s="1" t="s">
        <v>42263</v>
      </c>
      <c r="C24478" s="1" t="s">
        <v>25889</v>
      </c>
      <c r="D24478" s="1" t="s">
        <v>41894</v>
      </c>
      <c r="E24478" s="1" t="s">
        <v>13</v>
      </c>
      <c r="F24478" s="1" t="s">
        <v>8</v>
      </c>
      <c r="G24478" s="1" t="s">
        <v>48729</v>
      </c>
      <c r="H24478" s="1" t="s">
        <v>48730</v>
      </c>
      <c r="J24478" s="1" t="s">
        <v>53975</v>
      </c>
      <c r="N24478" s="1" t="s">
        <v>48731</v>
      </c>
      <c r="O24478" s="1" t="s">
        <v>11</v>
      </c>
      <c r="P24478" s="1" t="s">
        <v>32</v>
      </c>
      <c r="Q24478" s="7">
        <v>41471</v>
      </c>
      <c r="R24478" s="1" t="s">
        <v>7</v>
      </c>
      <c r="S24478" s="7">
        <v>41655</v>
      </c>
      <c r="T24478" s="7">
        <v>44281</v>
      </c>
      <c r="U24478" s="7"/>
      <c r="V24478" s="1"/>
    </row>
    <row r="24479" spans="1:22" ht="30" hidden="1" x14ac:dyDescent="0.25">
      <c r="A24479" s="1" t="s">
        <v>42310</v>
      </c>
      <c r="B24479" s="1" t="s">
        <v>42309</v>
      </c>
      <c r="C24479" s="1" t="s">
        <v>25889</v>
      </c>
      <c r="D24479" s="1" t="s">
        <v>41894</v>
      </c>
      <c r="E24479" s="1" t="s">
        <v>13</v>
      </c>
      <c r="F24479" s="1" t="s">
        <v>8</v>
      </c>
      <c r="G24479" s="1" t="s">
        <v>48729</v>
      </c>
      <c r="H24479" s="1" t="s">
        <v>48730</v>
      </c>
      <c r="J24479" s="1" t="s">
        <v>53975</v>
      </c>
      <c r="N24479" s="1" t="s">
        <v>48731</v>
      </c>
      <c r="O24479" s="1" t="s">
        <v>11</v>
      </c>
      <c r="P24479" s="1" t="s">
        <v>32</v>
      </c>
      <c r="Q24479" s="7">
        <v>41813</v>
      </c>
      <c r="R24479" s="1" t="s">
        <v>7</v>
      </c>
      <c r="S24479" s="7">
        <v>41996</v>
      </c>
      <c r="U24479" s="7"/>
      <c r="V24479" s="1" t="s">
        <v>48732</v>
      </c>
    </row>
    <row r="24480" spans="1:22" ht="30" hidden="1" x14ac:dyDescent="0.25">
      <c r="A24480" s="1" t="s">
        <v>58970</v>
      </c>
      <c r="B24480" s="1" t="s">
        <v>58971</v>
      </c>
      <c r="C24480" s="1" t="s">
        <v>25889</v>
      </c>
      <c r="D24480" s="1" t="s">
        <v>41894</v>
      </c>
      <c r="E24480" s="1" t="s">
        <v>13</v>
      </c>
      <c r="F24480" s="1" t="s">
        <v>8</v>
      </c>
      <c r="G24480" s="1" t="s">
        <v>48740</v>
      </c>
      <c r="H24480" s="1" t="s">
        <v>10</v>
      </c>
      <c r="J24480" s="1" t="s">
        <v>53974</v>
      </c>
      <c r="N24480" s="1" t="s">
        <v>7</v>
      </c>
      <c r="O24480" s="1" t="s">
        <v>11</v>
      </c>
      <c r="P24480" s="1" t="s">
        <v>10</v>
      </c>
      <c r="R24480" s="1" t="s">
        <v>7</v>
      </c>
      <c r="U24480" s="7"/>
      <c r="V24480" s="1" t="s">
        <v>7</v>
      </c>
    </row>
    <row r="24481" spans="1:22" ht="30" hidden="1" x14ac:dyDescent="0.25">
      <c r="A24481" s="1" t="s">
        <v>58972</v>
      </c>
      <c r="B24481" s="1" t="s">
        <v>58973</v>
      </c>
      <c r="C24481" s="1" t="s">
        <v>25889</v>
      </c>
      <c r="D24481" s="1" t="s">
        <v>41894</v>
      </c>
      <c r="E24481" s="1" t="s">
        <v>13</v>
      </c>
      <c r="F24481" s="1" t="s">
        <v>8</v>
      </c>
      <c r="G24481" s="1" t="s">
        <v>48729</v>
      </c>
      <c r="H24481" s="1" t="s">
        <v>32</v>
      </c>
      <c r="I24481" s="7">
        <v>43642</v>
      </c>
      <c r="J24481" s="1" t="s">
        <v>53974</v>
      </c>
      <c r="K24481" s="7">
        <v>43887</v>
      </c>
      <c r="O24481" s="1" t="s">
        <v>11</v>
      </c>
      <c r="P24481" s="1" t="s">
        <v>32</v>
      </c>
      <c r="Q24481" s="7">
        <v>43643</v>
      </c>
      <c r="R24481" s="1" t="s">
        <v>53976</v>
      </c>
      <c r="S24481" s="7">
        <v>43887</v>
      </c>
      <c r="U24481" s="7"/>
      <c r="V24481" s="1"/>
    </row>
    <row r="24482" spans="1:22" ht="30" hidden="1" x14ac:dyDescent="0.25">
      <c r="A24482" s="1" t="s">
        <v>42321</v>
      </c>
      <c r="B24482" s="1" t="s">
        <v>42320</v>
      </c>
      <c r="C24482" s="1" t="s">
        <v>42319</v>
      </c>
      <c r="D24482" s="1" t="s">
        <v>41894</v>
      </c>
      <c r="E24482" s="1" t="s">
        <v>13</v>
      </c>
      <c r="F24482" s="1" t="s">
        <v>8</v>
      </c>
      <c r="G24482" s="1" t="s">
        <v>48729</v>
      </c>
      <c r="H24482" s="1" t="s">
        <v>48730</v>
      </c>
      <c r="J24482" s="1" t="s">
        <v>53975</v>
      </c>
      <c r="N24482" s="1" t="s">
        <v>48731</v>
      </c>
      <c r="O24482" s="1" t="s">
        <v>11</v>
      </c>
      <c r="P24482" s="1" t="s">
        <v>32</v>
      </c>
      <c r="Q24482" s="7">
        <v>41122</v>
      </c>
      <c r="R24482" s="1" t="s">
        <v>7</v>
      </c>
      <c r="S24482" s="7">
        <v>41280</v>
      </c>
      <c r="U24482" s="7"/>
      <c r="V24482" s="1"/>
    </row>
    <row r="24483" spans="1:22" ht="60" hidden="1" x14ac:dyDescent="0.25">
      <c r="A24483" s="1" t="s">
        <v>42096</v>
      </c>
      <c r="B24483" s="1" t="s">
        <v>42094</v>
      </c>
      <c r="C24483" s="1" t="s">
        <v>18746</v>
      </c>
      <c r="D24483" s="1" t="s">
        <v>41894</v>
      </c>
      <c r="E24483" s="1" t="s">
        <v>42095</v>
      </c>
      <c r="F24483" s="1" t="s">
        <v>70</v>
      </c>
      <c r="G24483" s="1" t="s">
        <v>48740</v>
      </c>
      <c r="H24483" s="1" t="s">
        <v>48730</v>
      </c>
      <c r="J24483" s="1" t="s">
        <v>53975</v>
      </c>
      <c r="N24483" s="1" t="s">
        <v>48731</v>
      </c>
      <c r="O24483" s="1" t="s">
        <v>72</v>
      </c>
      <c r="P24483" s="1" t="s">
        <v>32</v>
      </c>
      <c r="Q24483" s="7">
        <v>41137</v>
      </c>
      <c r="R24483" s="1" t="s">
        <v>7</v>
      </c>
      <c r="S24483" s="7">
        <v>41305</v>
      </c>
      <c r="U24483" s="7"/>
      <c r="V24483" s="1" t="s">
        <v>53145</v>
      </c>
    </row>
    <row r="24484" spans="1:22" ht="60" hidden="1" x14ac:dyDescent="0.25">
      <c r="A24484" s="1" t="s">
        <v>41939</v>
      </c>
      <c r="B24484" s="1" t="s">
        <v>41938</v>
      </c>
      <c r="C24484" s="1" t="s">
        <v>41928</v>
      </c>
      <c r="D24484" s="1" t="s">
        <v>41894</v>
      </c>
      <c r="E24484" s="1" t="s">
        <v>13</v>
      </c>
      <c r="F24484" s="1" t="s">
        <v>70</v>
      </c>
      <c r="G24484" s="1" t="s">
        <v>48740</v>
      </c>
      <c r="H24484" s="1" t="s">
        <v>48730</v>
      </c>
      <c r="J24484" s="1" t="s">
        <v>53975</v>
      </c>
      <c r="N24484" s="1" t="s">
        <v>48731</v>
      </c>
      <c r="O24484" s="1" t="s">
        <v>72</v>
      </c>
      <c r="P24484" s="1" t="s">
        <v>14</v>
      </c>
      <c r="R24484" s="1" t="s">
        <v>7</v>
      </c>
      <c r="U24484" s="7">
        <v>41150</v>
      </c>
      <c r="V24484" s="1" t="s">
        <v>53146</v>
      </c>
    </row>
    <row r="24485" spans="1:22" ht="30" hidden="1" x14ac:dyDescent="0.25">
      <c r="A24485" s="1" t="s">
        <v>41904</v>
      </c>
      <c r="B24485" s="1" t="s">
        <v>41903</v>
      </c>
      <c r="C24485" s="1" t="s">
        <v>1821</v>
      </c>
      <c r="D24485" s="1" t="s">
        <v>41894</v>
      </c>
      <c r="E24485" s="1" t="s">
        <v>13</v>
      </c>
      <c r="F24485" s="1" t="s">
        <v>8</v>
      </c>
      <c r="G24485" s="1" t="s">
        <v>48729</v>
      </c>
      <c r="H24485" s="1" t="s">
        <v>32</v>
      </c>
      <c r="I24485" s="7">
        <v>43549</v>
      </c>
      <c r="J24485" s="1" t="s">
        <v>53974</v>
      </c>
      <c r="K24485" s="7">
        <v>43770</v>
      </c>
      <c r="O24485" s="1" t="s">
        <v>11</v>
      </c>
      <c r="P24485" s="1" t="s">
        <v>32</v>
      </c>
      <c r="Q24485" s="7">
        <v>43549</v>
      </c>
      <c r="R24485" s="1" t="s">
        <v>53976</v>
      </c>
      <c r="S24485" s="7">
        <v>43770</v>
      </c>
      <c r="U24485" s="7"/>
      <c r="V24485" s="1"/>
    </row>
    <row r="24486" spans="1:22" ht="30" hidden="1" x14ac:dyDescent="0.25">
      <c r="A24486" s="1" t="s">
        <v>41924</v>
      </c>
      <c r="B24486" s="1" t="s">
        <v>41923</v>
      </c>
      <c r="C24486" s="1" t="s">
        <v>2054</v>
      </c>
      <c r="D24486" s="1" t="s">
        <v>41894</v>
      </c>
      <c r="E24486" s="1" t="s">
        <v>13</v>
      </c>
      <c r="F24486" s="1" t="s">
        <v>8</v>
      </c>
      <c r="G24486" s="1" t="s">
        <v>48729</v>
      </c>
      <c r="H24486" s="1" t="s">
        <v>10</v>
      </c>
      <c r="J24486" s="1" t="s">
        <v>53975</v>
      </c>
      <c r="M24486" s="7">
        <v>44064</v>
      </c>
      <c r="N24486" s="1" t="s">
        <v>7</v>
      </c>
      <c r="O24486" s="1" t="s">
        <v>11</v>
      </c>
      <c r="P24486" s="1" t="s">
        <v>10</v>
      </c>
      <c r="R24486" s="1" t="s">
        <v>7</v>
      </c>
      <c r="U24486" s="7">
        <v>44064</v>
      </c>
      <c r="V24486" s="1" t="s">
        <v>7</v>
      </c>
    </row>
    <row r="24487" spans="1:22" ht="30" hidden="1" x14ac:dyDescent="0.25">
      <c r="A24487" s="1" t="s">
        <v>42366</v>
      </c>
      <c r="B24487" s="1" t="s">
        <v>42365</v>
      </c>
      <c r="C24487" s="1" t="s">
        <v>25889</v>
      </c>
      <c r="D24487" s="1" t="s">
        <v>41894</v>
      </c>
      <c r="E24487" s="1" t="s">
        <v>13</v>
      </c>
      <c r="F24487" s="1" t="s">
        <v>8</v>
      </c>
      <c r="G24487" s="1" t="s">
        <v>48729</v>
      </c>
      <c r="H24487" s="1" t="s">
        <v>48730</v>
      </c>
      <c r="J24487" s="1" t="s">
        <v>53975</v>
      </c>
      <c r="N24487" s="1" t="s">
        <v>48731</v>
      </c>
      <c r="O24487" s="1" t="s">
        <v>11</v>
      </c>
      <c r="P24487" s="1" t="s">
        <v>32</v>
      </c>
      <c r="Q24487" s="7">
        <v>42583</v>
      </c>
      <c r="R24487" s="1" t="s">
        <v>53976</v>
      </c>
      <c r="S24487" s="7">
        <v>42714</v>
      </c>
      <c r="U24487" s="7"/>
      <c r="V24487" s="1"/>
    </row>
    <row r="24488" spans="1:22" ht="30" hidden="1" x14ac:dyDescent="0.25">
      <c r="A24488" s="1" t="s">
        <v>42059</v>
      </c>
      <c r="B24488" s="1" t="s">
        <v>10536</v>
      </c>
      <c r="C24488" s="1" t="s">
        <v>42048</v>
      </c>
      <c r="D24488" s="1" t="s">
        <v>41894</v>
      </c>
      <c r="E24488" s="1" t="s">
        <v>13</v>
      </c>
      <c r="F24488" s="1" t="s">
        <v>22</v>
      </c>
      <c r="G24488" s="1" t="s">
        <v>48728</v>
      </c>
      <c r="H24488" s="1" t="s">
        <v>48730</v>
      </c>
      <c r="J24488" s="1" t="s">
        <v>53975</v>
      </c>
      <c r="N24488" s="1" t="s">
        <v>48731</v>
      </c>
      <c r="O24488" s="1" t="s">
        <v>23</v>
      </c>
      <c r="P24488" s="1" t="s">
        <v>32</v>
      </c>
      <c r="Q24488" s="7">
        <v>41430</v>
      </c>
      <c r="R24488" s="1" t="s">
        <v>7</v>
      </c>
      <c r="S24488" s="7">
        <v>41613</v>
      </c>
      <c r="U24488" s="7"/>
      <c r="V24488" s="1" t="s">
        <v>48920</v>
      </c>
    </row>
    <row r="24489" spans="1:22" ht="45" hidden="1" x14ac:dyDescent="0.25">
      <c r="A24489" s="1" t="s">
        <v>42318</v>
      </c>
      <c r="B24489" s="1" t="s">
        <v>10982</v>
      </c>
      <c r="C24489" s="1" t="s">
        <v>25889</v>
      </c>
      <c r="D24489" s="1" t="s">
        <v>41894</v>
      </c>
      <c r="E24489" s="1" t="s">
        <v>13</v>
      </c>
      <c r="F24489" s="1" t="s">
        <v>8</v>
      </c>
      <c r="G24489" s="1" t="s">
        <v>48729</v>
      </c>
      <c r="H24489" s="1" t="s">
        <v>48730</v>
      </c>
      <c r="J24489" s="1" t="s">
        <v>53975</v>
      </c>
      <c r="N24489" s="1" t="s">
        <v>48731</v>
      </c>
      <c r="O24489" s="1" t="s">
        <v>11</v>
      </c>
      <c r="P24489" s="1" t="s">
        <v>32</v>
      </c>
      <c r="Q24489" s="7">
        <v>42508</v>
      </c>
      <c r="R24489" s="1" t="s">
        <v>53977</v>
      </c>
      <c r="S24489" s="7">
        <v>42515</v>
      </c>
      <c r="U24489" s="7">
        <v>42508</v>
      </c>
      <c r="V24489" s="1"/>
    </row>
    <row r="24490" spans="1:22" ht="30" hidden="1" x14ac:dyDescent="0.25">
      <c r="A24490" s="1" t="s">
        <v>42254</v>
      </c>
      <c r="B24490" s="1" t="s">
        <v>34358</v>
      </c>
      <c r="C24490" s="1" t="s">
        <v>25889</v>
      </c>
      <c r="D24490" s="1" t="s">
        <v>41894</v>
      </c>
      <c r="E24490" s="1" t="s">
        <v>13</v>
      </c>
      <c r="F24490" s="1" t="s">
        <v>8</v>
      </c>
      <c r="G24490" s="1" t="s">
        <v>48729</v>
      </c>
      <c r="H24490" s="1" t="s">
        <v>48730</v>
      </c>
      <c r="J24490" s="1" t="s">
        <v>53975</v>
      </c>
      <c r="N24490" s="1" t="s">
        <v>48731</v>
      </c>
      <c r="O24490" s="1" t="s">
        <v>11</v>
      </c>
      <c r="P24490" s="1" t="s">
        <v>15</v>
      </c>
      <c r="R24490" s="1" t="s">
        <v>7</v>
      </c>
      <c r="T24490" s="7">
        <v>41220</v>
      </c>
      <c r="U24490" s="7"/>
      <c r="V24490" s="1" t="s">
        <v>53147</v>
      </c>
    </row>
    <row r="24491" spans="1:22" ht="30" hidden="1" x14ac:dyDescent="0.25">
      <c r="A24491" s="1" t="s">
        <v>42349</v>
      </c>
      <c r="B24491" s="1" t="s">
        <v>42348</v>
      </c>
      <c r="C24491" s="1" t="s">
        <v>25889</v>
      </c>
      <c r="D24491" s="1" t="s">
        <v>41894</v>
      </c>
      <c r="E24491" s="1" t="s">
        <v>13</v>
      </c>
      <c r="F24491" s="1" t="s">
        <v>22</v>
      </c>
      <c r="G24491" s="1" t="s">
        <v>48728</v>
      </c>
      <c r="H24491" s="1" t="s">
        <v>48730</v>
      </c>
      <c r="J24491" s="1" t="s">
        <v>53975</v>
      </c>
      <c r="N24491" s="1" t="s">
        <v>48731</v>
      </c>
      <c r="O24491" s="1" t="s">
        <v>23</v>
      </c>
      <c r="P24491" s="1" t="s">
        <v>32</v>
      </c>
      <c r="Q24491" s="7">
        <v>41206</v>
      </c>
      <c r="R24491" s="1" t="s">
        <v>7</v>
      </c>
      <c r="S24491" s="7">
        <v>41388</v>
      </c>
      <c r="U24491" s="7"/>
      <c r="V24491" s="1" t="s">
        <v>53148</v>
      </c>
    </row>
    <row r="24492" spans="1:22" ht="60" hidden="1" x14ac:dyDescent="0.25">
      <c r="A24492" s="1" t="s">
        <v>42393</v>
      </c>
      <c r="B24492" s="1" t="s">
        <v>42392</v>
      </c>
      <c r="C24492" s="1" t="s">
        <v>42391</v>
      </c>
      <c r="D24492" s="1" t="s">
        <v>41894</v>
      </c>
      <c r="E24492" s="1" t="s">
        <v>13</v>
      </c>
      <c r="F24492" s="1" t="s">
        <v>8</v>
      </c>
      <c r="G24492" s="1" t="s">
        <v>48729</v>
      </c>
      <c r="H24492" s="1" t="s">
        <v>587</v>
      </c>
      <c r="J24492" s="1" t="s">
        <v>53975</v>
      </c>
      <c r="L24492" s="7">
        <v>44315</v>
      </c>
      <c r="N24492" s="1" t="s">
        <v>70286</v>
      </c>
      <c r="O24492" s="1" t="s">
        <v>11</v>
      </c>
      <c r="P24492" s="1" t="s">
        <v>32</v>
      </c>
      <c r="Q24492" s="7">
        <v>42795</v>
      </c>
      <c r="R24492" s="1" t="s">
        <v>53976</v>
      </c>
      <c r="S24492" s="7">
        <v>42979</v>
      </c>
      <c r="T24492" s="7">
        <v>44315</v>
      </c>
      <c r="U24492" s="7"/>
      <c r="V24492" s="1" t="s">
        <v>48732</v>
      </c>
    </row>
    <row r="24493" spans="1:22" ht="60" hidden="1" x14ac:dyDescent="0.25">
      <c r="A24493" s="1" t="s">
        <v>41943</v>
      </c>
      <c r="B24493" s="1" t="s">
        <v>41942</v>
      </c>
      <c r="C24493" s="1" t="s">
        <v>41928</v>
      </c>
      <c r="D24493" s="1" t="s">
        <v>41894</v>
      </c>
      <c r="E24493" s="1" t="s">
        <v>13</v>
      </c>
      <c r="F24493" s="1" t="s">
        <v>70</v>
      </c>
      <c r="G24493" s="1" t="s">
        <v>48740</v>
      </c>
      <c r="H24493" s="1" t="s">
        <v>48730</v>
      </c>
      <c r="J24493" s="1" t="s">
        <v>53975</v>
      </c>
      <c r="N24493" s="1" t="s">
        <v>48731</v>
      </c>
      <c r="O24493" s="1" t="s">
        <v>72</v>
      </c>
      <c r="P24493" s="1" t="s">
        <v>14</v>
      </c>
      <c r="R24493" s="1" t="s">
        <v>7</v>
      </c>
      <c r="U24493" s="7">
        <v>41211</v>
      </c>
      <c r="V24493" s="1" t="s">
        <v>41944</v>
      </c>
    </row>
    <row r="24494" spans="1:22" ht="30" hidden="1" x14ac:dyDescent="0.25">
      <c r="A24494" s="1" t="s">
        <v>42001</v>
      </c>
      <c r="B24494" s="1" t="s">
        <v>42000</v>
      </c>
      <c r="C24494" s="1" t="s">
        <v>27417</v>
      </c>
      <c r="D24494" s="1" t="s">
        <v>41894</v>
      </c>
      <c r="E24494" s="1" t="s">
        <v>13</v>
      </c>
      <c r="F24494" s="1" t="s">
        <v>8</v>
      </c>
      <c r="G24494" s="1" t="s">
        <v>48729</v>
      </c>
      <c r="H24494" s="1" t="s">
        <v>48730</v>
      </c>
      <c r="J24494" s="1" t="s">
        <v>53975</v>
      </c>
      <c r="N24494" s="1" t="s">
        <v>48731</v>
      </c>
      <c r="O24494" s="1" t="s">
        <v>11</v>
      </c>
      <c r="P24494" s="1" t="s">
        <v>324</v>
      </c>
      <c r="R24494" s="1" t="s">
        <v>7</v>
      </c>
      <c r="T24494" s="7">
        <v>41201</v>
      </c>
      <c r="U24494" s="7"/>
      <c r="V24494" s="1" t="s">
        <v>53149</v>
      </c>
    </row>
    <row r="24495" spans="1:22" ht="45" hidden="1" x14ac:dyDescent="0.25">
      <c r="A24495" s="1" t="s">
        <v>42195</v>
      </c>
      <c r="B24495" s="1" t="s">
        <v>42194</v>
      </c>
      <c r="C24495" s="1" t="s">
        <v>25889</v>
      </c>
      <c r="D24495" s="1" t="s">
        <v>41894</v>
      </c>
      <c r="E24495" s="1" t="s">
        <v>13</v>
      </c>
      <c r="F24495" s="1" t="s">
        <v>8</v>
      </c>
      <c r="G24495" s="1" t="s">
        <v>48729</v>
      </c>
      <c r="H24495" s="1" t="s">
        <v>48730</v>
      </c>
      <c r="J24495" s="1" t="s">
        <v>53975</v>
      </c>
      <c r="N24495" s="1" t="s">
        <v>48731</v>
      </c>
      <c r="O24495" s="1" t="s">
        <v>11</v>
      </c>
      <c r="P24495" s="1" t="s">
        <v>14</v>
      </c>
      <c r="R24495" s="1" t="s">
        <v>7</v>
      </c>
      <c r="U24495" s="7">
        <v>41226</v>
      </c>
      <c r="V24495" s="1" t="s">
        <v>42196</v>
      </c>
    </row>
    <row r="24496" spans="1:22" ht="60" hidden="1" x14ac:dyDescent="0.25">
      <c r="A24496" s="1" t="s">
        <v>42109</v>
      </c>
      <c r="B24496" s="1" t="s">
        <v>42108</v>
      </c>
      <c r="C24496" s="1" t="s">
        <v>42105</v>
      </c>
      <c r="D24496" s="1" t="s">
        <v>41894</v>
      </c>
      <c r="E24496" s="1" t="s">
        <v>13</v>
      </c>
      <c r="F24496" s="1" t="s">
        <v>8</v>
      </c>
      <c r="G24496" s="1" t="s">
        <v>48729</v>
      </c>
      <c r="H24496" s="1" t="s">
        <v>48730</v>
      </c>
      <c r="J24496" s="1" t="s">
        <v>53975</v>
      </c>
      <c r="N24496" s="1" t="s">
        <v>48731</v>
      </c>
      <c r="O24496" s="1" t="s">
        <v>11</v>
      </c>
      <c r="P24496" s="1" t="s">
        <v>14</v>
      </c>
      <c r="R24496" s="1" t="s">
        <v>7</v>
      </c>
      <c r="T24496" s="7">
        <v>41208</v>
      </c>
      <c r="U24496" s="7">
        <v>41228</v>
      </c>
      <c r="V24496" s="1" t="s">
        <v>53150</v>
      </c>
    </row>
    <row r="24497" spans="1:22" ht="30" hidden="1" x14ac:dyDescent="0.25">
      <c r="A24497" s="1" t="s">
        <v>42005</v>
      </c>
      <c r="B24497" s="1" t="s">
        <v>42004</v>
      </c>
      <c r="C24497" s="1" t="s">
        <v>27417</v>
      </c>
      <c r="D24497" s="1" t="s">
        <v>41894</v>
      </c>
      <c r="E24497" s="1" t="s">
        <v>13</v>
      </c>
      <c r="F24497" s="1" t="s">
        <v>8</v>
      </c>
      <c r="G24497" s="1" t="s">
        <v>48729</v>
      </c>
      <c r="H24497" s="1" t="s">
        <v>48730</v>
      </c>
      <c r="J24497" s="1" t="s">
        <v>53975</v>
      </c>
      <c r="N24497" s="1" t="s">
        <v>48731</v>
      </c>
      <c r="O24497" s="1" t="s">
        <v>11</v>
      </c>
      <c r="P24497" s="1" t="s">
        <v>15</v>
      </c>
      <c r="R24497" s="1" t="s">
        <v>7</v>
      </c>
      <c r="T24497" s="7">
        <v>41254</v>
      </c>
      <c r="U24497" s="7"/>
      <c r="V24497" s="1" t="s">
        <v>53151</v>
      </c>
    </row>
    <row r="24498" spans="1:22" ht="45" hidden="1" x14ac:dyDescent="0.25">
      <c r="A24498" s="1" t="s">
        <v>42379</v>
      </c>
      <c r="B24498" s="1" t="s">
        <v>42378</v>
      </c>
      <c r="C24498" s="1" t="s">
        <v>25889</v>
      </c>
      <c r="D24498" s="1" t="s">
        <v>41894</v>
      </c>
      <c r="E24498" s="1" t="s">
        <v>13</v>
      </c>
      <c r="F24498" s="1" t="s">
        <v>8</v>
      </c>
      <c r="G24498" s="1" t="s">
        <v>48729</v>
      </c>
      <c r="H24498" s="1" t="s">
        <v>48730</v>
      </c>
      <c r="J24498" s="1" t="s">
        <v>53975</v>
      </c>
      <c r="N24498" s="1" t="s">
        <v>48731</v>
      </c>
      <c r="O24498" s="1" t="s">
        <v>11</v>
      </c>
      <c r="P24498" s="1" t="s">
        <v>32</v>
      </c>
      <c r="Q24498" s="7">
        <v>41480</v>
      </c>
      <c r="R24498" s="1" t="s">
        <v>7</v>
      </c>
      <c r="S24498" s="7">
        <v>41664</v>
      </c>
      <c r="U24498" s="7"/>
      <c r="V24498" s="1" t="s">
        <v>48796</v>
      </c>
    </row>
    <row r="24499" spans="1:22" ht="45" hidden="1" x14ac:dyDescent="0.25">
      <c r="A24499" s="1" t="s">
        <v>42313</v>
      </c>
      <c r="B24499" s="1" t="s">
        <v>42312</v>
      </c>
      <c r="C24499" s="1" t="s">
        <v>25889</v>
      </c>
      <c r="D24499" s="1" t="s">
        <v>41894</v>
      </c>
      <c r="E24499" s="1" t="s">
        <v>13</v>
      </c>
      <c r="F24499" s="1" t="s">
        <v>8</v>
      </c>
      <c r="G24499" s="1" t="s">
        <v>48729</v>
      </c>
      <c r="H24499" s="1" t="s">
        <v>14</v>
      </c>
      <c r="J24499" s="1" t="s">
        <v>53975</v>
      </c>
      <c r="M24499" s="7">
        <v>43920</v>
      </c>
      <c r="N24499" s="1" t="s">
        <v>53906</v>
      </c>
      <c r="O24499" s="1" t="s">
        <v>11</v>
      </c>
      <c r="P24499" s="1" t="s">
        <v>14</v>
      </c>
      <c r="R24499" s="1" t="s">
        <v>7</v>
      </c>
      <c r="U24499" s="7">
        <v>43920</v>
      </c>
      <c r="V24499" s="1" t="s">
        <v>53906</v>
      </c>
    </row>
    <row r="24500" spans="1:22" ht="30" hidden="1" x14ac:dyDescent="0.25">
      <c r="A24500" s="1" t="s">
        <v>42065</v>
      </c>
      <c r="B24500" s="1" t="s">
        <v>42064</v>
      </c>
      <c r="C24500" s="1" t="s">
        <v>42048</v>
      </c>
      <c r="D24500" s="1" t="s">
        <v>41894</v>
      </c>
      <c r="E24500" s="1" t="s">
        <v>13</v>
      </c>
      <c r="F24500" s="1" t="s">
        <v>8</v>
      </c>
      <c r="G24500" s="1" t="s">
        <v>48729</v>
      </c>
      <c r="H24500" s="1" t="s">
        <v>48730</v>
      </c>
      <c r="J24500" s="1" t="s">
        <v>53975</v>
      </c>
      <c r="N24500" s="1" t="s">
        <v>48731</v>
      </c>
      <c r="O24500" s="1" t="s">
        <v>11</v>
      </c>
      <c r="P24500" s="1" t="s">
        <v>15</v>
      </c>
      <c r="R24500" s="1" t="s">
        <v>7</v>
      </c>
      <c r="T24500" s="7">
        <v>41283</v>
      </c>
      <c r="U24500" s="7"/>
      <c r="V24500" s="1" t="s">
        <v>7</v>
      </c>
    </row>
    <row r="24501" spans="1:22" ht="60" hidden="1" x14ac:dyDescent="0.25">
      <c r="A24501" s="1" t="s">
        <v>42053</v>
      </c>
      <c r="B24501" s="1" t="s">
        <v>42052</v>
      </c>
      <c r="C24501" s="1" t="s">
        <v>42048</v>
      </c>
      <c r="D24501" s="1" t="s">
        <v>41894</v>
      </c>
      <c r="E24501" s="1" t="s">
        <v>13</v>
      </c>
      <c r="F24501" s="1" t="s">
        <v>8</v>
      </c>
      <c r="G24501" s="1" t="s">
        <v>48729</v>
      </c>
      <c r="H24501" s="1" t="s">
        <v>48730</v>
      </c>
      <c r="J24501" s="1" t="s">
        <v>53975</v>
      </c>
      <c r="N24501" s="1" t="s">
        <v>48731</v>
      </c>
      <c r="O24501" s="1" t="s">
        <v>11</v>
      </c>
      <c r="P24501" s="1" t="s">
        <v>14</v>
      </c>
      <c r="R24501" s="1" t="s">
        <v>7</v>
      </c>
      <c r="U24501" s="7">
        <v>41257</v>
      </c>
      <c r="V24501" s="1" t="s">
        <v>53152</v>
      </c>
    </row>
    <row r="24502" spans="1:22" ht="45" hidden="1" x14ac:dyDescent="0.25">
      <c r="A24502" s="1" t="s">
        <v>41916</v>
      </c>
      <c r="B24502" s="1" t="s">
        <v>41915</v>
      </c>
      <c r="C24502" s="1" t="s">
        <v>2054</v>
      </c>
      <c r="D24502" s="1" t="s">
        <v>41894</v>
      </c>
      <c r="E24502" s="1" t="s">
        <v>20356</v>
      </c>
      <c r="F24502" s="1" t="s">
        <v>8</v>
      </c>
      <c r="G24502" s="1" t="s">
        <v>48729</v>
      </c>
      <c r="H24502" s="1" t="s">
        <v>48730</v>
      </c>
      <c r="J24502" s="1" t="s">
        <v>53975</v>
      </c>
      <c r="N24502" s="1" t="s">
        <v>48731</v>
      </c>
      <c r="O24502" s="1" t="s">
        <v>11</v>
      </c>
      <c r="P24502" s="1" t="s">
        <v>14</v>
      </c>
      <c r="R24502" s="1" t="s">
        <v>7</v>
      </c>
      <c r="U24502" s="7">
        <v>41250</v>
      </c>
      <c r="V24502" s="1" t="s">
        <v>53153</v>
      </c>
    </row>
    <row r="24503" spans="1:22" ht="30" hidden="1" x14ac:dyDescent="0.25">
      <c r="A24503" s="1" t="s">
        <v>42141</v>
      </c>
      <c r="B24503" s="1" t="s">
        <v>42140</v>
      </c>
      <c r="C24503" s="1" t="s">
        <v>42128</v>
      </c>
      <c r="D24503" s="1" t="s">
        <v>41894</v>
      </c>
      <c r="E24503" s="1" t="s">
        <v>13</v>
      </c>
      <c r="F24503" s="1" t="s">
        <v>8</v>
      </c>
      <c r="G24503" s="1" t="s">
        <v>48729</v>
      </c>
      <c r="H24503" s="1" t="s">
        <v>48730</v>
      </c>
      <c r="J24503" s="1" t="s">
        <v>53975</v>
      </c>
      <c r="N24503" s="1" t="s">
        <v>48731</v>
      </c>
      <c r="O24503" s="1" t="s">
        <v>11</v>
      </c>
      <c r="P24503" s="1" t="s">
        <v>32</v>
      </c>
      <c r="Q24503" s="7">
        <v>42041</v>
      </c>
      <c r="R24503" s="1" t="s">
        <v>7</v>
      </c>
      <c r="S24503" s="7">
        <v>42135</v>
      </c>
      <c r="U24503" s="7"/>
      <c r="V24503" s="1"/>
    </row>
    <row r="24504" spans="1:22" ht="60" hidden="1" x14ac:dyDescent="0.25">
      <c r="A24504" s="1" t="s">
        <v>41936</v>
      </c>
      <c r="B24504" s="1" t="s">
        <v>41935</v>
      </c>
      <c r="C24504" s="1" t="s">
        <v>41928</v>
      </c>
      <c r="D24504" s="1" t="s">
        <v>41894</v>
      </c>
      <c r="E24504" s="1" t="s">
        <v>13</v>
      </c>
      <c r="F24504" s="1" t="s">
        <v>8</v>
      </c>
      <c r="G24504" s="1" t="s">
        <v>48729</v>
      </c>
      <c r="H24504" s="1" t="s">
        <v>48730</v>
      </c>
      <c r="J24504" s="1" t="s">
        <v>53975</v>
      </c>
      <c r="N24504" s="1" t="s">
        <v>48731</v>
      </c>
      <c r="O24504" s="1" t="s">
        <v>11</v>
      </c>
      <c r="P24504" s="1" t="s">
        <v>14</v>
      </c>
      <c r="R24504" s="1" t="s">
        <v>7</v>
      </c>
      <c r="U24504" s="7">
        <v>41285</v>
      </c>
      <c r="V24504" s="1" t="s">
        <v>41937</v>
      </c>
    </row>
    <row r="24505" spans="1:22" ht="60" hidden="1" x14ac:dyDescent="0.25">
      <c r="A24505" s="1" t="s">
        <v>42185</v>
      </c>
      <c r="B24505" s="1" t="s">
        <v>42184</v>
      </c>
      <c r="C24505" s="1" t="s">
        <v>25889</v>
      </c>
      <c r="D24505" s="1" t="s">
        <v>41894</v>
      </c>
      <c r="E24505" s="1" t="s">
        <v>13</v>
      </c>
      <c r="F24505" s="1" t="s">
        <v>70</v>
      </c>
      <c r="G24505" s="1" t="s">
        <v>48740</v>
      </c>
      <c r="H24505" s="1" t="s">
        <v>48730</v>
      </c>
      <c r="J24505" s="1" t="s">
        <v>53975</v>
      </c>
      <c r="N24505" s="1" t="s">
        <v>48731</v>
      </c>
      <c r="O24505" s="1" t="s">
        <v>72</v>
      </c>
      <c r="P24505" s="1" t="s">
        <v>14</v>
      </c>
      <c r="R24505" s="1" t="s">
        <v>7</v>
      </c>
      <c r="U24505" s="7">
        <v>41283</v>
      </c>
      <c r="V24505" s="1" t="s">
        <v>53154</v>
      </c>
    </row>
    <row r="24506" spans="1:22" ht="60" hidden="1" x14ac:dyDescent="0.25">
      <c r="A24506" s="1" t="s">
        <v>42183</v>
      </c>
      <c r="B24506" s="1" t="s">
        <v>42182</v>
      </c>
      <c r="C24506" s="1" t="s">
        <v>25889</v>
      </c>
      <c r="D24506" s="1" t="s">
        <v>41894</v>
      </c>
      <c r="E24506" s="1" t="s">
        <v>13</v>
      </c>
      <c r="F24506" s="1" t="s">
        <v>8</v>
      </c>
      <c r="G24506" s="1" t="s">
        <v>48729</v>
      </c>
      <c r="H24506" s="1" t="s">
        <v>48730</v>
      </c>
      <c r="J24506" s="1" t="s">
        <v>53975</v>
      </c>
      <c r="N24506" s="1" t="s">
        <v>48731</v>
      </c>
      <c r="O24506" s="1" t="s">
        <v>11</v>
      </c>
      <c r="P24506" s="1" t="s">
        <v>14</v>
      </c>
      <c r="R24506" s="1" t="s">
        <v>7</v>
      </c>
      <c r="U24506" s="7">
        <v>41281</v>
      </c>
      <c r="V24506" s="1" t="s">
        <v>53155</v>
      </c>
    </row>
    <row r="24507" spans="1:22" ht="60" hidden="1" x14ac:dyDescent="0.25">
      <c r="A24507" s="1" t="s">
        <v>42198</v>
      </c>
      <c r="B24507" s="1" t="s">
        <v>42197</v>
      </c>
      <c r="C24507" s="1" t="s">
        <v>25889</v>
      </c>
      <c r="D24507" s="1" t="s">
        <v>41894</v>
      </c>
      <c r="E24507" s="1" t="s">
        <v>13</v>
      </c>
      <c r="F24507" s="1" t="s">
        <v>8</v>
      </c>
      <c r="G24507" s="1" t="s">
        <v>48729</v>
      </c>
      <c r="H24507" s="1" t="s">
        <v>48730</v>
      </c>
      <c r="J24507" s="1" t="s">
        <v>53975</v>
      </c>
      <c r="N24507" s="1" t="s">
        <v>48731</v>
      </c>
      <c r="O24507" s="1" t="s">
        <v>11</v>
      </c>
      <c r="P24507" s="1" t="s">
        <v>14</v>
      </c>
      <c r="R24507" s="1" t="s">
        <v>7</v>
      </c>
      <c r="U24507" s="7">
        <v>41295</v>
      </c>
      <c r="V24507" s="1" t="s">
        <v>42199</v>
      </c>
    </row>
    <row r="24508" spans="1:22" ht="60" hidden="1" x14ac:dyDescent="0.25">
      <c r="A24508" s="1" t="s">
        <v>42153</v>
      </c>
      <c r="B24508" s="1" t="s">
        <v>42152</v>
      </c>
      <c r="C24508" s="1" t="s">
        <v>42151</v>
      </c>
      <c r="D24508" s="1" t="s">
        <v>41894</v>
      </c>
      <c r="E24508" s="1" t="s">
        <v>13</v>
      </c>
      <c r="F24508" s="1" t="s">
        <v>8</v>
      </c>
      <c r="G24508" s="1" t="s">
        <v>48729</v>
      </c>
      <c r="H24508" s="1" t="s">
        <v>48730</v>
      </c>
      <c r="J24508" s="1" t="s">
        <v>53975</v>
      </c>
      <c r="N24508" s="1" t="s">
        <v>48731</v>
      </c>
      <c r="O24508" s="1" t="s">
        <v>11</v>
      </c>
      <c r="P24508" s="1" t="s">
        <v>14</v>
      </c>
      <c r="R24508" s="1" t="s">
        <v>7</v>
      </c>
      <c r="U24508" s="7">
        <v>41696</v>
      </c>
      <c r="V24508" s="1" t="s">
        <v>49030</v>
      </c>
    </row>
    <row r="24509" spans="1:22" ht="30" hidden="1" x14ac:dyDescent="0.25">
      <c r="A24509" s="1" t="s">
        <v>42088</v>
      </c>
      <c r="B24509" s="1" t="s">
        <v>42087</v>
      </c>
      <c r="C24509" s="1" t="s">
        <v>18746</v>
      </c>
      <c r="D24509" s="1" t="s">
        <v>41894</v>
      </c>
      <c r="E24509" s="1" t="s">
        <v>13</v>
      </c>
      <c r="F24509" s="1" t="s">
        <v>8</v>
      </c>
      <c r="G24509" s="1" t="s">
        <v>48729</v>
      </c>
      <c r="H24509" s="1" t="s">
        <v>10</v>
      </c>
      <c r="J24509" s="1" t="s">
        <v>53975</v>
      </c>
      <c r="N24509" s="1" t="s">
        <v>7</v>
      </c>
      <c r="O24509" s="1" t="s">
        <v>11</v>
      </c>
      <c r="P24509" s="1" t="s">
        <v>32</v>
      </c>
      <c r="Q24509" s="7">
        <v>41317</v>
      </c>
      <c r="R24509" s="1" t="s">
        <v>53976</v>
      </c>
      <c r="S24509" s="7">
        <v>41497</v>
      </c>
      <c r="U24509" s="7"/>
      <c r="V24509" s="1" t="s">
        <v>48732</v>
      </c>
    </row>
    <row r="24510" spans="1:22" ht="60" hidden="1" x14ac:dyDescent="0.25">
      <c r="A24510" s="1" t="s">
        <v>42234</v>
      </c>
      <c r="B24510" s="1" t="s">
        <v>42233</v>
      </c>
      <c r="C24510" s="1" t="s">
        <v>25889</v>
      </c>
      <c r="D24510" s="1" t="s">
        <v>41894</v>
      </c>
      <c r="E24510" s="1" t="s">
        <v>13</v>
      </c>
      <c r="F24510" s="1" t="s">
        <v>8</v>
      </c>
      <c r="G24510" s="1" t="s">
        <v>48729</v>
      </c>
      <c r="H24510" s="1" t="s">
        <v>48730</v>
      </c>
      <c r="J24510" s="1" t="s">
        <v>53975</v>
      </c>
      <c r="N24510" s="1" t="s">
        <v>48731</v>
      </c>
      <c r="O24510" s="1" t="s">
        <v>11</v>
      </c>
      <c r="P24510" s="1" t="s">
        <v>14</v>
      </c>
      <c r="R24510" s="1" t="s">
        <v>7</v>
      </c>
      <c r="U24510" s="7">
        <v>41317</v>
      </c>
      <c r="V24510" s="1" t="s">
        <v>53156</v>
      </c>
    </row>
    <row r="24511" spans="1:22" ht="45" hidden="1" x14ac:dyDescent="0.25">
      <c r="A24511" s="1" t="s">
        <v>42342</v>
      </c>
      <c r="B24511" s="1" t="s">
        <v>42341</v>
      </c>
      <c r="C24511" s="1" t="s">
        <v>25889</v>
      </c>
      <c r="D24511" s="1" t="s">
        <v>41894</v>
      </c>
      <c r="E24511" s="1" t="s">
        <v>13</v>
      </c>
      <c r="F24511" s="1" t="s">
        <v>8</v>
      </c>
      <c r="G24511" s="1" t="s">
        <v>48729</v>
      </c>
      <c r="H24511" s="1" t="s">
        <v>48730</v>
      </c>
      <c r="J24511" s="1" t="s">
        <v>53975</v>
      </c>
      <c r="N24511" s="1" t="s">
        <v>48731</v>
      </c>
      <c r="O24511" s="1" t="s">
        <v>11</v>
      </c>
      <c r="P24511" s="1" t="s">
        <v>15</v>
      </c>
      <c r="R24511" s="1" t="s">
        <v>7</v>
      </c>
      <c r="T24511" s="7">
        <v>41319</v>
      </c>
      <c r="U24511" s="7"/>
      <c r="V24511" s="1" t="s">
        <v>42343</v>
      </c>
    </row>
    <row r="24512" spans="1:22" ht="30" hidden="1" x14ac:dyDescent="0.25">
      <c r="A24512" s="1" t="s">
        <v>42044</v>
      </c>
      <c r="B24512" s="1" t="s">
        <v>42043</v>
      </c>
      <c r="C24512" s="1" t="s">
        <v>42042</v>
      </c>
      <c r="D24512" s="1" t="s">
        <v>41894</v>
      </c>
      <c r="E24512" s="1" t="s">
        <v>13</v>
      </c>
      <c r="F24512" s="1" t="s">
        <v>8</v>
      </c>
      <c r="G24512" s="1" t="s">
        <v>48729</v>
      </c>
      <c r="H24512" s="1" t="s">
        <v>48730</v>
      </c>
      <c r="J24512" s="1" t="s">
        <v>53975</v>
      </c>
      <c r="N24512" s="1" t="s">
        <v>48731</v>
      </c>
      <c r="O24512" s="1" t="s">
        <v>11</v>
      </c>
      <c r="P24512" s="1" t="s">
        <v>15</v>
      </c>
      <c r="R24512" s="1" t="s">
        <v>7</v>
      </c>
      <c r="U24512" s="7"/>
      <c r="V24512" s="1"/>
    </row>
    <row r="24513" spans="1:22" ht="75" hidden="1" x14ac:dyDescent="0.25">
      <c r="A24513" s="1" t="s">
        <v>60049</v>
      </c>
      <c r="B24513" s="1" t="s">
        <v>60050</v>
      </c>
      <c r="C24513" s="1" t="s">
        <v>42128</v>
      </c>
      <c r="D24513" s="1" t="s">
        <v>41894</v>
      </c>
      <c r="E24513" s="1" t="s">
        <v>13</v>
      </c>
      <c r="F24513" s="1" t="s">
        <v>8</v>
      </c>
      <c r="G24513" s="1" t="s">
        <v>48729</v>
      </c>
      <c r="H24513" s="1" t="s">
        <v>32</v>
      </c>
      <c r="I24513" s="7">
        <v>43741</v>
      </c>
      <c r="J24513" s="1" t="s">
        <v>53975</v>
      </c>
      <c r="K24513" s="7">
        <v>43830</v>
      </c>
      <c r="L24513" s="7">
        <v>43729</v>
      </c>
      <c r="N24513" s="1" t="s">
        <v>48754</v>
      </c>
      <c r="O24513" s="1" t="s">
        <v>11</v>
      </c>
      <c r="P24513" s="1" t="s">
        <v>587</v>
      </c>
      <c r="R24513" s="1" t="s">
        <v>7</v>
      </c>
      <c r="T24513" s="7">
        <v>44097</v>
      </c>
      <c r="U24513" s="7"/>
      <c r="V24513" s="1" t="s">
        <v>66127</v>
      </c>
    </row>
    <row r="24514" spans="1:22" ht="60" hidden="1" x14ac:dyDescent="0.25">
      <c r="A24514" s="1" t="s">
        <v>42408</v>
      </c>
      <c r="B24514" s="1" t="s">
        <v>42407</v>
      </c>
      <c r="C24514" s="1" t="s">
        <v>42406</v>
      </c>
      <c r="D24514" s="1" t="s">
        <v>41894</v>
      </c>
      <c r="E24514" s="1" t="s">
        <v>13</v>
      </c>
      <c r="F24514" s="1" t="s">
        <v>8</v>
      </c>
      <c r="G24514" s="1" t="s">
        <v>48729</v>
      </c>
      <c r="H24514" s="1" t="s">
        <v>48730</v>
      </c>
      <c r="J24514" s="1" t="s">
        <v>53975</v>
      </c>
      <c r="N24514" s="1" t="s">
        <v>48731</v>
      </c>
      <c r="O24514" s="1" t="s">
        <v>11</v>
      </c>
      <c r="P24514" s="1" t="s">
        <v>14</v>
      </c>
      <c r="R24514" s="1" t="s">
        <v>7</v>
      </c>
      <c r="U24514" s="7">
        <v>41354</v>
      </c>
      <c r="V24514" s="1" t="s">
        <v>42409</v>
      </c>
    </row>
    <row r="24515" spans="1:22" ht="30" hidden="1" x14ac:dyDescent="0.25">
      <c r="A24515" s="1" t="s">
        <v>42127</v>
      </c>
      <c r="B24515" s="1" t="s">
        <v>42126</v>
      </c>
      <c r="C24515" s="1" t="s">
        <v>42125</v>
      </c>
      <c r="D24515" s="1" t="s">
        <v>41894</v>
      </c>
      <c r="E24515" s="1" t="s">
        <v>13</v>
      </c>
      <c r="F24515" s="1" t="s">
        <v>8</v>
      </c>
      <c r="G24515" s="1" t="s">
        <v>48729</v>
      </c>
      <c r="H24515" s="1" t="s">
        <v>48730</v>
      </c>
      <c r="J24515" s="1" t="s">
        <v>53975</v>
      </c>
      <c r="N24515" s="1" t="s">
        <v>48731</v>
      </c>
      <c r="O24515" s="1" t="s">
        <v>11</v>
      </c>
      <c r="P24515" s="1" t="s">
        <v>15</v>
      </c>
      <c r="R24515" s="1" t="s">
        <v>7</v>
      </c>
      <c r="U24515" s="7"/>
      <c r="V24515" s="1"/>
    </row>
    <row r="24516" spans="1:22" ht="60" hidden="1" x14ac:dyDescent="0.25">
      <c r="A24516" s="1" t="s">
        <v>42207</v>
      </c>
      <c r="B24516" s="1" t="s">
        <v>42206</v>
      </c>
      <c r="C24516" s="1" t="s">
        <v>25889</v>
      </c>
      <c r="D24516" s="1" t="s">
        <v>41894</v>
      </c>
      <c r="E24516" s="1" t="s">
        <v>13</v>
      </c>
      <c r="F24516" s="1" t="s">
        <v>26</v>
      </c>
      <c r="G24516" s="1" t="s">
        <v>48728</v>
      </c>
      <c r="H24516" s="1" t="s">
        <v>48730</v>
      </c>
      <c r="J24516" s="1" t="s">
        <v>53975</v>
      </c>
      <c r="N24516" s="1" t="s">
        <v>48731</v>
      </c>
      <c r="O24516" s="1" t="s">
        <v>11</v>
      </c>
      <c r="P24516" s="1" t="s">
        <v>14</v>
      </c>
      <c r="R24516" s="1" t="s">
        <v>7</v>
      </c>
      <c r="U24516" s="7">
        <v>41360</v>
      </c>
      <c r="V24516" s="1" t="s">
        <v>53157</v>
      </c>
    </row>
    <row r="24517" spans="1:22" ht="60" hidden="1" x14ac:dyDescent="0.25">
      <c r="A24517" s="1" t="s">
        <v>42111</v>
      </c>
      <c r="B24517" s="1" t="s">
        <v>42110</v>
      </c>
      <c r="C24517" s="1" t="s">
        <v>42105</v>
      </c>
      <c r="D24517" s="1" t="s">
        <v>41894</v>
      </c>
      <c r="E24517" s="1" t="s">
        <v>13</v>
      </c>
      <c r="F24517" s="1" t="s">
        <v>70</v>
      </c>
      <c r="G24517" s="1" t="s">
        <v>48740</v>
      </c>
      <c r="H24517" s="1" t="s">
        <v>48730</v>
      </c>
      <c r="J24517" s="1" t="s">
        <v>53975</v>
      </c>
      <c r="N24517" s="1" t="s">
        <v>48731</v>
      </c>
      <c r="O24517" s="1" t="s">
        <v>72</v>
      </c>
      <c r="P24517" s="1" t="s">
        <v>15</v>
      </c>
      <c r="R24517" s="1" t="s">
        <v>7</v>
      </c>
      <c r="T24517" s="7">
        <v>43236</v>
      </c>
      <c r="U24517" s="7">
        <v>43236</v>
      </c>
      <c r="V24517" s="1" t="s">
        <v>53158</v>
      </c>
    </row>
    <row r="24518" spans="1:22" ht="45" hidden="1" x14ac:dyDescent="0.25">
      <c r="A24518" s="1" t="s">
        <v>42011</v>
      </c>
      <c r="B24518" s="1" t="s">
        <v>42010</v>
      </c>
      <c r="C24518" s="1" t="s">
        <v>27417</v>
      </c>
      <c r="D24518" s="1" t="s">
        <v>41894</v>
      </c>
      <c r="E24518" s="1" t="s">
        <v>13</v>
      </c>
      <c r="F24518" s="1" t="s">
        <v>8</v>
      </c>
      <c r="G24518" s="1" t="s">
        <v>48729</v>
      </c>
      <c r="H24518" s="1" t="s">
        <v>48730</v>
      </c>
      <c r="J24518" s="1" t="s">
        <v>53975</v>
      </c>
      <c r="N24518" s="1" t="s">
        <v>48731</v>
      </c>
      <c r="O24518" s="1" t="s">
        <v>11</v>
      </c>
      <c r="P24518" s="1" t="s">
        <v>32</v>
      </c>
      <c r="Q24518" s="7">
        <v>41572</v>
      </c>
      <c r="R24518" s="1" t="s">
        <v>7</v>
      </c>
      <c r="S24518" s="7">
        <v>41753</v>
      </c>
      <c r="U24518" s="7"/>
      <c r="V24518" s="1" t="s">
        <v>48796</v>
      </c>
    </row>
    <row r="24519" spans="1:22" ht="60" hidden="1" x14ac:dyDescent="0.25">
      <c r="A24519" s="1" t="s">
        <v>41941</v>
      </c>
      <c r="B24519" s="1" t="s">
        <v>41940</v>
      </c>
      <c r="C24519" s="1" t="s">
        <v>41928</v>
      </c>
      <c r="D24519" s="1" t="s">
        <v>41894</v>
      </c>
      <c r="E24519" s="1" t="s">
        <v>13</v>
      </c>
      <c r="F24519" s="1" t="s">
        <v>8</v>
      </c>
      <c r="G24519" s="1" t="s">
        <v>48729</v>
      </c>
      <c r="H24519" s="1" t="s">
        <v>14</v>
      </c>
      <c r="J24519" s="1" t="s">
        <v>53975</v>
      </c>
      <c r="M24519" s="7">
        <v>44274</v>
      </c>
      <c r="N24519" s="1" t="s">
        <v>69390</v>
      </c>
      <c r="O24519" s="1" t="s">
        <v>11</v>
      </c>
      <c r="P24519" s="1" t="s">
        <v>227</v>
      </c>
      <c r="Q24519" s="7">
        <v>44274</v>
      </c>
      <c r="R24519" s="1" t="s">
        <v>53976</v>
      </c>
      <c r="S24519" s="7">
        <v>44387</v>
      </c>
      <c r="U24519" s="7"/>
      <c r="V24519" s="1" t="s">
        <v>61113</v>
      </c>
    </row>
    <row r="24520" spans="1:22" ht="30" hidden="1" x14ac:dyDescent="0.25">
      <c r="A24520" s="1" t="s">
        <v>42104</v>
      </c>
      <c r="B24520" s="1" t="s">
        <v>42103</v>
      </c>
      <c r="C24520" s="1" t="s">
        <v>18746</v>
      </c>
      <c r="D24520" s="1" t="s">
        <v>41894</v>
      </c>
      <c r="E24520" s="1" t="s">
        <v>13</v>
      </c>
      <c r="F24520" s="1" t="s">
        <v>8</v>
      </c>
      <c r="G24520" s="1" t="s">
        <v>48729</v>
      </c>
      <c r="H24520" s="1" t="s">
        <v>48730</v>
      </c>
      <c r="J24520" s="1" t="s">
        <v>53975</v>
      </c>
      <c r="N24520" s="1" t="s">
        <v>48731</v>
      </c>
      <c r="O24520" s="1" t="s">
        <v>11</v>
      </c>
      <c r="P24520" s="1" t="s">
        <v>32</v>
      </c>
      <c r="Q24520" s="7">
        <v>41411</v>
      </c>
      <c r="R24520" s="1" t="s">
        <v>7</v>
      </c>
      <c r="S24520" s="7">
        <v>41594</v>
      </c>
      <c r="U24520" s="7"/>
      <c r="V24520" s="1"/>
    </row>
    <row r="24521" spans="1:22" ht="105" hidden="1" x14ac:dyDescent="0.25">
      <c r="A24521" s="1" t="s">
        <v>42107</v>
      </c>
      <c r="B24521" s="1" t="s">
        <v>42106</v>
      </c>
      <c r="C24521" s="1" t="s">
        <v>42105</v>
      </c>
      <c r="D24521" s="1" t="s">
        <v>41894</v>
      </c>
      <c r="E24521" s="1" t="s">
        <v>13</v>
      </c>
      <c r="F24521" s="1" t="s">
        <v>8</v>
      </c>
      <c r="G24521" s="1" t="s">
        <v>48729</v>
      </c>
      <c r="H24521" s="1" t="s">
        <v>48730</v>
      </c>
      <c r="J24521" s="1" t="s">
        <v>53975</v>
      </c>
      <c r="N24521" s="1" t="s">
        <v>48731</v>
      </c>
      <c r="O24521" s="1" t="s">
        <v>11</v>
      </c>
      <c r="P24521" s="1" t="s">
        <v>14</v>
      </c>
      <c r="R24521" s="1" t="s">
        <v>7</v>
      </c>
      <c r="U24521" s="7">
        <v>41416</v>
      </c>
      <c r="V24521" s="1" t="s">
        <v>53159</v>
      </c>
    </row>
    <row r="24522" spans="1:22" ht="75" hidden="1" x14ac:dyDescent="0.25">
      <c r="A24522" s="1" t="s">
        <v>42329</v>
      </c>
      <c r="B24522" s="1" t="s">
        <v>42328</v>
      </c>
      <c r="C24522" s="1" t="s">
        <v>25889</v>
      </c>
      <c r="D24522" s="1" t="s">
        <v>41894</v>
      </c>
      <c r="E24522" s="1" t="s">
        <v>13</v>
      </c>
      <c r="F24522" s="1" t="s">
        <v>8</v>
      </c>
      <c r="G24522" s="1" t="s">
        <v>48729</v>
      </c>
      <c r="H24522" s="1" t="s">
        <v>48730</v>
      </c>
      <c r="J24522" s="1" t="s">
        <v>53975</v>
      </c>
      <c r="N24522" s="1" t="s">
        <v>48731</v>
      </c>
      <c r="O24522" s="1" t="s">
        <v>11</v>
      </c>
      <c r="P24522" s="1" t="s">
        <v>15</v>
      </c>
      <c r="R24522" s="1" t="s">
        <v>7</v>
      </c>
      <c r="T24522" s="7">
        <v>41416</v>
      </c>
      <c r="U24522" s="7"/>
      <c r="V24522" s="1" t="s">
        <v>53160</v>
      </c>
    </row>
    <row r="24523" spans="1:22" ht="30" hidden="1" x14ac:dyDescent="0.25">
      <c r="A24523" s="1" t="s">
        <v>42013</v>
      </c>
      <c r="B24523" s="1" t="s">
        <v>42012</v>
      </c>
      <c r="C24523" s="1" t="s">
        <v>27417</v>
      </c>
      <c r="D24523" s="1" t="s">
        <v>41894</v>
      </c>
      <c r="E24523" s="1" t="s">
        <v>13</v>
      </c>
      <c r="F24523" s="1" t="s">
        <v>8</v>
      </c>
      <c r="G24523" s="1" t="s">
        <v>48729</v>
      </c>
      <c r="H24523" s="1" t="s">
        <v>10</v>
      </c>
      <c r="J24523" s="1" t="s">
        <v>53975</v>
      </c>
      <c r="O24523" s="1" t="s">
        <v>11</v>
      </c>
      <c r="P24523" s="1" t="s">
        <v>32</v>
      </c>
      <c r="Q24523" s="7">
        <v>41438</v>
      </c>
      <c r="R24523" s="1" t="s">
        <v>7</v>
      </c>
      <c r="S24523" s="7">
        <v>41621</v>
      </c>
      <c r="U24523" s="7"/>
      <c r="V24523" s="1"/>
    </row>
    <row r="24524" spans="1:22" ht="45" hidden="1" x14ac:dyDescent="0.25">
      <c r="A24524" s="1" t="s">
        <v>42120</v>
      </c>
      <c r="B24524" s="1" t="s">
        <v>42119</v>
      </c>
      <c r="C24524" s="1" t="s">
        <v>42116</v>
      </c>
      <c r="D24524" s="1" t="s">
        <v>41894</v>
      </c>
      <c r="E24524" s="1" t="s">
        <v>13</v>
      </c>
      <c r="F24524" s="1" t="s">
        <v>8</v>
      </c>
      <c r="G24524" s="1" t="s">
        <v>48729</v>
      </c>
      <c r="H24524" s="1" t="s">
        <v>48730</v>
      </c>
      <c r="J24524" s="1" t="s">
        <v>53975</v>
      </c>
      <c r="N24524" s="1" t="s">
        <v>48731</v>
      </c>
      <c r="O24524" s="1" t="s">
        <v>11</v>
      </c>
      <c r="P24524" s="1" t="s">
        <v>14</v>
      </c>
      <c r="R24524" s="1" t="s">
        <v>7</v>
      </c>
      <c r="T24524" s="7">
        <v>41576</v>
      </c>
      <c r="U24524" s="7">
        <v>41428</v>
      </c>
      <c r="V24524" s="1" t="s">
        <v>53161</v>
      </c>
    </row>
    <row r="24525" spans="1:22" ht="30" hidden="1" x14ac:dyDescent="0.25">
      <c r="A24525" s="1" t="s">
        <v>42281</v>
      </c>
      <c r="B24525" s="1" t="s">
        <v>42280</v>
      </c>
      <c r="C24525" s="1" t="s">
        <v>25889</v>
      </c>
      <c r="D24525" s="1" t="s">
        <v>41894</v>
      </c>
      <c r="E24525" s="1" t="s">
        <v>13</v>
      </c>
      <c r="F24525" s="1" t="s">
        <v>8</v>
      </c>
      <c r="G24525" s="1" t="s">
        <v>48729</v>
      </c>
      <c r="H24525" s="1" t="s">
        <v>48730</v>
      </c>
      <c r="J24525" s="1" t="s">
        <v>53975</v>
      </c>
      <c r="N24525" s="1" t="s">
        <v>48731</v>
      </c>
      <c r="O24525" s="1" t="s">
        <v>11</v>
      </c>
      <c r="P24525" s="1" t="s">
        <v>32</v>
      </c>
      <c r="Q24525" s="7">
        <v>41696</v>
      </c>
      <c r="R24525" s="1" t="s">
        <v>7</v>
      </c>
      <c r="S24525" s="7">
        <v>41877</v>
      </c>
      <c r="U24525" s="7"/>
      <c r="V24525" s="1" t="s">
        <v>48732</v>
      </c>
    </row>
    <row r="24526" spans="1:22" ht="60" hidden="1" x14ac:dyDescent="0.25">
      <c r="A24526" s="1" t="s">
        <v>41954</v>
      </c>
      <c r="B24526" s="1" t="s">
        <v>41953</v>
      </c>
      <c r="C24526" s="1" t="s">
        <v>25737</v>
      </c>
      <c r="D24526" s="1" t="s">
        <v>41894</v>
      </c>
      <c r="E24526" s="1" t="s">
        <v>13</v>
      </c>
      <c r="F24526" s="1" t="s">
        <v>8</v>
      </c>
      <c r="G24526" s="1" t="s">
        <v>48729</v>
      </c>
      <c r="H24526" s="1" t="s">
        <v>48730</v>
      </c>
      <c r="J24526" s="1" t="s">
        <v>53975</v>
      </c>
      <c r="N24526" s="1" t="s">
        <v>48731</v>
      </c>
      <c r="O24526" s="1" t="s">
        <v>11</v>
      </c>
      <c r="P24526" s="1" t="s">
        <v>14</v>
      </c>
      <c r="R24526" s="1" t="s">
        <v>7</v>
      </c>
      <c r="U24526" s="7">
        <v>41471</v>
      </c>
      <c r="V24526" s="1" t="s">
        <v>41955</v>
      </c>
    </row>
    <row r="24527" spans="1:22" ht="60" hidden="1" x14ac:dyDescent="0.25">
      <c r="A24527" s="1" t="s">
        <v>42236</v>
      </c>
      <c r="B24527" s="1" t="s">
        <v>42235</v>
      </c>
      <c r="C24527" s="1" t="s">
        <v>25889</v>
      </c>
      <c r="D24527" s="1" t="s">
        <v>41894</v>
      </c>
      <c r="E24527" s="1" t="s">
        <v>13</v>
      </c>
      <c r="F24527" s="1" t="s">
        <v>8</v>
      </c>
      <c r="G24527" s="1" t="s">
        <v>48729</v>
      </c>
      <c r="H24527" s="1" t="s">
        <v>48730</v>
      </c>
      <c r="J24527" s="1" t="s">
        <v>53975</v>
      </c>
      <c r="N24527" s="1" t="s">
        <v>48731</v>
      </c>
      <c r="O24527" s="1" t="s">
        <v>11</v>
      </c>
      <c r="P24527" s="1" t="s">
        <v>14</v>
      </c>
      <c r="R24527" s="1" t="s">
        <v>7</v>
      </c>
      <c r="T24527" s="7">
        <v>41452</v>
      </c>
      <c r="U24527" s="7">
        <v>41458</v>
      </c>
      <c r="V24527" s="1" t="s">
        <v>53162</v>
      </c>
    </row>
    <row r="24528" spans="1:22" ht="45" hidden="1" x14ac:dyDescent="0.25">
      <c r="A24528" s="1" t="s">
        <v>42192</v>
      </c>
      <c r="B24528" s="1" t="s">
        <v>25499</v>
      </c>
      <c r="C24528" s="1" t="s">
        <v>25889</v>
      </c>
      <c r="D24528" s="1" t="s">
        <v>41894</v>
      </c>
      <c r="E24528" s="1" t="s">
        <v>13</v>
      </c>
      <c r="F24528" s="1" t="s">
        <v>8</v>
      </c>
      <c r="G24528" s="1" t="s">
        <v>48729</v>
      </c>
      <c r="H24528" s="1" t="s">
        <v>48730</v>
      </c>
      <c r="J24528" s="1" t="s">
        <v>53975</v>
      </c>
      <c r="N24528" s="1" t="s">
        <v>48731</v>
      </c>
      <c r="O24528" s="1" t="s">
        <v>11</v>
      </c>
      <c r="P24528" s="1" t="s">
        <v>14</v>
      </c>
      <c r="R24528" s="1" t="s">
        <v>7</v>
      </c>
      <c r="U24528" s="7">
        <v>41463</v>
      </c>
      <c r="V24528" s="1" t="s">
        <v>42193</v>
      </c>
    </row>
    <row r="24529" spans="1:22" ht="60" hidden="1" x14ac:dyDescent="0.25">
      <c r="A24529" s="1" t="s">
        <v>42057</v>
      </c>
      <c r="B24529" s="1" t="s">
        <v>39309</v>
      </c>
      <c r="C24529" s="1" t="s">
        <v>42048</v>
      </c>
      <c r="D24529" s="1" t="s">
        <v>41894</v>
      </c>
      <c r="E24529" s="1" t="s">
        <v>13</v>
      </c>
      <c r="F24529" s="1" t="s">
        <v>8</v>
      </c>
      <c r="G24529" s="1" t="s">
        <v>48729</v>
      </c>
      <c r="H24529" s="1" t="s">
        <v>48730</v>
      </c>
      <c r="J24529" s="1" t="s">
        <v>53975</v>
      </c>
      <c r="N24529" s="1" t="s">
        <v>48731</v>
      </c>
      <c r="O24529" s="1" t="s">
        <v>11</v>
      </c>
      <c r="P24529" s="1" t="s">
        <v>14</v>
      </c>
      <c r="R24529" s="1" t="s">
        <v>7</v>
      </c>
      <c r="U24529" s="7">
        <v>41484</v>
      </c>
      <c r="V24529" s="1" t="s">
        <v>42058</v>
      </c>
    </row>
    <row r="24530" spans="1:22" ht="45" hidden="1" x14ac:dyDescent="0.25">
      <c r="A24530" s="1" t="s">
        <v>42327</v>
      </c>
      <c r="B24530" s="1" t="s">
        <v>42326</v>
      </c>
      <c r="C24530" s="1" t="s">
        <v>25889</v>
      </c>
      <c r="D24530" s="1" t="s">
        <v>41894</v>
      </c>
      <c r="E24530" s="1" t="s">
        <v>13</v>
      </c>
      <c r="F24530" s="1" t="s">
        <v>8</v>
      </c>
      <c r="G24530" s="1" t="s">
        <v>48729</v>
      </c>
      <c r="H24530" s="1" t="s">
        <v>227</v>
      </c>
      <c r="I24530" s="7">
        <v>44047</v>
      </c>
      <c r="J24530" s="1" t="s">
        <v>53974</v>
      </c>
      <c r="K24530" s="7">
        <v>44411</v>
      </c>
      <c r="N24530" s="1" t="s">
        <v>61113</v>
      </c>
      <c r="O24530" s="1" t="s">
        <v>11</v>
      </c>
      <c r="P24530" s="1" t="s">
        <v>227</v>
      </c>
      <c r="Q24530" s="7">
        <v>44047</v>
      </c>
      <c r="R24530" s="1" t="s">
        <v>53976</v>
      </c>
      <c r="S24530" s="7">
        <v>44411</v>
      </c>
      <c r="U24530" s="7"/>
      <c r="V24530" s="1" t="s">
        <v>61113</v>
      </c>
    </row>
    <row r="24531" spans="1:22" ht="60" hidden="1" x14ac:dyDescent="0.25">
      <c r="A24531" s="1" t="s">
        <v>41946</v>
      </c>
      <c r="B24531" s="1" t="s">
        <v>41945</v>
      </c>
      <c r="C24531" s="1" t="s">
        <v>41928</v>
      </c>
      <c r="D24531" s="1" t="s">
        <v>41894</v>
      </c>
      <c r="E24531" s="1" t="s">
        <v>13</v>
      </c>
      <c r="F24531" s="1" t="s">
        <v>70</v>
      </c>
      <c r="G24531" s="1" t="s">
        <v>48740</v>
      </c>
      <c r="H24531" s="1" t="s">
        <v>48730</v>
      </c>
      <c r="J24531" s="1" t="s">
        <v>53975</v>
      </c>
      <c r="N24531" s="1" t="s">
        <v>48731</v>
      </c>
      <c r="O24531" s="1" t="s">
        <v>72</v>
      </c>
      <c r="P24531" s="1" t="s">
        <v>14</v>
      </c>
      <c r="R24531" s="1" t="s">
        <v>7</v>
      </c>
      <c r="U24531" s="7">
        <v>41508</v>
      </c>
      <c r="V24531" s="1" t="s">
        <v>41947</v>
      </c>
    </row>
    <row r="24532" spans="1:22" ht="60" hidden="1" x14ac:dyDescent="0.25">
      <c r="A24532" s="1" t="s">
        <v>42168</v>
      </c>
      <c r="B24532" s="1" t="s">
        <v>42167</v>
      </c>
      <c r="C24532" s="1" t="s">
        <v>25889</v>
      </c>
      <c r="D24532" s="1" t="s">
        <v>41894</v>
      </c>
      <c r="E24532" s="1" t="s">
        <v>13</v>
      </c>
      <c r="F24532" s="1" t="s">
        <v>8</v>
      </c>
      <c r="G24532" s="1" t="s">
        <v>48729</v>
      </c>
      <c r="H24532" s="1" t="s">
        <v>48730</v>
      </c>
      <c r="J24532" s="1" t="s">
        <v>53975</v>
      </c>
      <c r="N24532" s="1" t="s">
        <v>48731</v>
      </c>
      <c r="O24532" s="1" t="s">
        <v>11</v>
      </c>
      <c r="P24532" s="1" t="s">
        <v>14</v>
      </c>
      <c r="R24532" s="1" t="s">
        <v>7</v>
      </c>
      <c r="U24532" s="7">
        <v>41508</v>
      </c>
      <c r="V24532" s="1" t="s">
        <v>53163</v>
      </c>
    </row>
    <row r="24533" spans="1:22" ht="30" hidden="1" x14ac:dyDescent="0.25">
      <c r="A24533" s="1" t="s">
        <v>42399</v>
      </c>
      <c r="B24533" s="1" t="s">
        <v>42398</v>
      </c>
      <c r="C24533" s="1" t="s">
        <v>42397</v>
      </c>
      <c r="D24533" s="1" t="s">
        <v>41894</v>
      </c>
      <c r="E24533" s="1" t="s">
        <v>13</v>
      </c>
      <c r="F24533" s="1" t="s">
        <v>8</v>
      </c>
      <c r="G24533" s="1" t="s">
        <v>48729</v>
      </c>
      <c r="H24533" s="1" t="s">
        <v>32</v>
      </c>
      <c r="I24533" s="7">
        <v>43756</v>
      </c>
      <c r="J24533" s="1" t="s">
        <v>53974</v>
      </c>
      <c r="K24533" s="7">
        <v>44044</v>
      </c>
      <c r="N24533" s="1" t="s">
        <v>7</v>
      </c>
      <c r="O24533" s="1" t="s">
        <v>11</v>
      </c>
      <c r="P24533" s="1" t="s">
        <v>32</v>
      </c>
      <c r="Q24533" s="7">
        <v>43756</v>
      </c>
      <c r="R24533" s="1" t="s">
        <v>53976</v>
      </c>
      <c r="S24533" s="7">
        <v>44044</v>
      </c>
      <c r="U24533" s="7"/>
      <c r="V24533" s="1" t="s">
        <v>7</v>
      </c>
    </row>
    <row r="24534" spans="1:22" ht="60" hidden="1" x14ac:dyDescent="0.25">
      <c r="A24534" s="1" t="s">
        <v>42078</v>
      </c>
      <c r="B24534" s="1" t="s">
        <v>42077</v>
      </c>
      <c r="C24534" s="1" t="s">
        <v>18746</v>
      </c>
      <c r="D24534" s="1" t="s">
        <v>41894</v>
      </c>
      <c r="E24534" s="1" t="s">
        <v>13</v>
      </c>
      <c r="F24534" s="1" t="s">
        <v>70</v>
      </c>
      <c r="G24534" s="1" t="s">
        <v>48740</v>
      </c>
      <c r="H24534" s="1" t="s">
        <v>48730</v>
      </c>
      <c r="J24534" s="1" t="s">
        <v>53975</v>
      </c>
      <c r="N24534" s="1" t="s">
        <v>48731</v>
      </c>
      <c r="O24534" s="1" t="s">
        <v>72</v>
      </c>
      <c r="P24534" s="1" t="s">
        <v>14</v>
      </c>
      <c r="R24534" s="1" t="s">
        <v>7</v>
      </c>
      <c r="U24534" s="7">
        <v>41668</v>
      </c>
      <c r="V24534" s="1" t="s">
        <v>53164</v>
      </c>
    </row>
    <row r="24535" spans="1:22" ht="30" hidden="1" x14ac:dyDescent="0.25">
      <c r="A24535" s="1" t="s">
        <v>42256</v>
      </c>
      <c r="B24535" s="1" t="s">
        <v>42255</v>
      </c>
      <c r="C24535" s="1" t="s">
        <v>25889</v>
      </c>
      <c r="D24535" s="1" t="s">
        <v>41894</v>
      </c>
      <c r="E24535" s="1" t="s">
        <v>13</v>
      </c>
      <c r="F24535" s="1" t="s">
        <v>8</v>
      </c>
      <c r="G24535" s="1" t="s">
        <v>48729</v>
      </c>
      <c r="H24535" s="1" t="s">
        <v>48730</v>
      </c>
      <c r="J24535" s="1" t="s">
        <v>53975</v>
      </c>
      <c r="N24535" s="1" t="s">
        <v>48731</v>
      </c>
      <c r="O24535" s="1" t="s">
        <v>11</v>
      </c>
      <c r="P24535" s="1" t="s">
        <v>32</v>
      </c>
      <c r="Q24535" s="7">
        <v>42718</v>
      </c>
      <c r="R24535" s="1" t="s">
        <v>53976</v>
      </c>
      <c r="S24535" s="7">
        <v>42887</v>
      </c>
      <c r="U24535" s="7"/>
      <c r="V24535" s="1"/>
    </row>
    <row r="24536" spans="1:22" ht="30" hidden="1" x14ac:dyDescent="0.25">
      <c r="A24536" s="1" t="s">
        <v>42132</v>
      </c>
      <c r="B24536" s="1" t="s">
        <v>42131</v>
      </c>
      <c r="C24536" s="1" t="s">
        <v>42128</v>
      </c>
      <c r="D24536" s="1" t="s">
        <v>41894</v>
      </c>
      <c r="E24536" s="1" t="s">
        <v>13</v>
      </c>
      <c r="F24536" s="1" t="s">
        <v>8</v>
      </c>
      <c r="G24536" s="1" t="s">
        <v>48729</v>
      </c>
      <c r="H24536" s="1" t="s">
        <v>10</v>
      </c>
      <c r="J24536" s="1" t="s">
        <v>53975</v>
      </c>
      <c r="N24536" s="1" t="s">
        <v>7</v>
      </c>
      <c r="O24536" s="1" t="s">
        <v>11</v>
      </c>
      <c r="P24536" s="1" t="s">
        <v>10</v>
      </c>
      <c r="R24536" s="1" t="s">
        <v>7</v>
      </c>
      <c r="U24536" s="7">
        <v>41638</v>
      </c>
      <c r="V24536" s="1" t="s">
        <v>7</v>
      </c>
    </row>
    <row r="24537" spans="1:22" ht="45" hidden="1" x14ac:dyDescent="0.25">
      <c r="A24537" s="1" t="s">
        <v>42412</v>
      </c>
      <c r="B24537" s="1" t="s">
        <v>42411</v>
      </c>
      <c r="C24537" s="1" t="s">
        <v>42410</v>
      </c>
      <c r="D24537" s="1" t="s">
        <v>41894</v>
      </c>
      <c r="E24537" s="1" t="s">
        <v>13</v>
      </c>
      <c r="F24537" s="1" t="s">
        <v>8</v>
      </c>
      <c r="G24537" s="1" t="s">
        <v>48729</v>
      </c>
      <c r="H24537" s="1" t="s">
        <v>48730</v>
      </c>
      <c r="J24537" s="1" t="s">
        <v>53975</v>
      </c>
      <c r="N24537" s="1" t="s">
        <v>48731</v>
      </c>
      <c r="O24537" s="1" t="s">
        <v>11</v>
      </c>
      <c r="P24537" s="1" t="s">
        <v>32</v>
      </c>
      <c r="Q24537" s="7">
        <v>41660</v>
      </c>
      <c r="R24537" s="1" t="s">
        <v>7</v>
      </c>
      <c r="S24537" s="7">
        <v>41832</v>
      </c>
      <c r="U24537" s="7"/>
      <c r="V24537" s="1" t="s">
        <v>53165</v>
      </c>
    </row>
    <row r="24538" spans="1:22" ht="75" hidden="1" x14ac:dyDescent="0.25">
      <c r="A24538" s="1" t="s">
        <v>41983</v>
      </c>
      <c r="B24538" s="1" t="s">
        <v>41982</v>
      </c>
      <c r="C24538" s="1" t="s">
        <v>41981</v>
      </c>
      <c r="D24538" s="1" t="s">
        <v>41894</v>
      </c>
      <c r="E24538" s="1" t="s">
        <v>13</v>
      </c>
      <c r="F24538" s="1" t="s">
        <v>8</v>
      </c>
      <c r="G24538" s="1" t="s">
        <v>48729</v>
      </c>
      <c r="H24538" s="1" t="s">
        <v>48730</v>
      </c>
      <c r="J24538" s="1" t="s">
        <v>53975</v>
      </c>
      <c r="N24538" s="1" t="s">
        <v>48731</v>
      </c>
      <c r="O24538" s="1" t="s">
        <v>11</v>
      </c>
      <c r="P24538" s="1" t="s">
        <v>15</v>
      </c>
      <c r="R24538" s="1" t="s">
        <v>7</v>
      </c>
      <c r="T24538" s="7">
        <v>41669</v>
      </c>
      <c r="U24538" s="7"/>
      <c r="V24538" s="1" t="s">
        <v>53166</v>
      </c>
    </row>
    <row r="24539" spans="1:22" ht="45" hidden="1" x14ac:dyDescent="0.25">
      <c r="A24539" s="1" t="s">
        <v>42383</v>
      </c>
      <c r="B24539" s="1" t="s">
        <v>42382</v>
      </c>
      <c r="C24539" s="1" t="s">
        <v>25889</v>
      </c>
      <c r="D24539" s="1" t="s">
        <v>41894</v>
      </c>
      <c r="E24539" s="1" t="s">
        <v>13</v>
      </c>
      <c r="F24539" s="1" t="s">
        <v>8</v>
      </c>
      <c r="G24539" s="1" t="s">
        <v>48729</v>
      </c>
      <c r="H24539" s="1" t="s">
        <v>48730</v>
      </c>
      <c r="J24539" s="1" t="s">
        <v>53975</v>
      </c>
      <c r="N24539" s="1" t="s">
        <v>48731</v>
      </c>
      <c r="O24539" s="1" t="s">
        <v>11</v>
      </c>
      <c r="P24539" s="1" t="s">
        <v>32</v>
      </c>
      <c r="Q24539" s="7">
        <v>41675</v>
      </c>
      <c r="R24539" s="1" t="s">
        <v>7</v>
      </c>
      <c r="S24539" s="7">
        <v>41856</v>
      </c>
      <c r="U24539" s="7"/>
      <c r="V24539" s="1" t="s">
        <v>48796</v>
      </c>
    </row>
    <row r="24540" spans="1:22" ht="60" hidden="1" x14ac:dyDescent="0.25">
      <c r="A24540" s="1" t="s">
        <v>42117</v>
      </c>
      <c r="B24540" s="1" t="s">
        <v>12525</v>
      </c>
      <c r="C24540" s="1" t="s">
        <v>42116</v>
      </c>
      <c r="D24540" s="1" t="s">
        <v>41894</v>
      </c>
      <c r="E24540" s="1" t="s">
        <v>13</v>
      </c>
      <c r="F24540" s="1" t="s">
        <v>8</v>
      </c>
      <c r="G24540" s="1" t="s">
        <v>48729</v>
      </c>
      <c r="H24540" s="1" t="s">
        <v>14</v>
      </c>
      <c r="J24540" s="1" t="s">
        <v>53975</v>
      </c>
      <c r="M24540" s="7">
        <v>43810</v>
      </c>
      <c r="N24540" s="1" t="s">
        <v>59644</v>
      </c>
      <c r="O24540" s="1" t="s">
        <v>11</v>
      </c>
      <c r="P24540" s="1" t="s">
        <v>14</v>
      </c>
      <c r="R24540" s="1" t="s">
        <v>7</v>
      </c>
      <c r="U24540" s="7">
        <v>43810</v>
      </c>
      <c r="V24540" s="1" t="s">
        <v>59644</v>
      </c>
    </row>
    <row r="24541" spans="1:22" ht="60" hidden="1" x14ac:dyDescent="0.25">
      <c r="A24541" s="1" t="s">
        <v>42050</v>
      </c>
      <c r="B24541" s="1" t="s">
        <v>42049</v>
      </c>
      <c r="C24541" s="1" t="s">
        <v>42048</v>
      </c>
      <c r="D24541" s="1" t="s">
        <v>41894</v>
      </c>
      <c r="E24541" s="1" t="s">
        <v>13</v>
      </c>
      <c r="F24541" s="1" t="s">
        <v>8</v>
      </c>
      <c r="G24541" s="1" t="s">
        <v>48729</v>
      </c>
      <c r="H24541" s="1" t="s">
        <v>48730</v>
      </c>
      <c r="J24541" s="1" t="s">
        <v>53975</v>
      </c>
      <c r="N24541" s="1" t="s">
        <v>48731</v>
      </c>
      <c r="O24541" s="1" t="s">
        <v>11</v>
      </c>
      <c r="P24541" s="1" t="s">
        <v>14</v>
      </c>
      <c r="R24541" s="1" t="s">
        <v>7</v>
      </c>
      <c r="U24541" s="7">
        <v>41711</v>
      </c>
      <c r="V24541" s="1" t="s">
        <v>42051</v>
      </c>
    </row>
    <row r="24542" spans="1:22" ht="30" hidden="1" x14ac:dyDescent="0.25">
      <c r="A24542" s="1" t="s">
        <v>42063</v>
      </c>
      <c r="B24542" s="1" t="s">
        <v>42062</v>
      </c>
      <c r="C24542" s="1" t="s">
        <v>42048</v>
      </c>
      <c r="D24542" s="1" t="s">
        <v>41894</v>
      </c>
      <c r="E24542" s="1" t="s">
        <v>13</v>
      </c>
      <c r="F24542" s="1" t="s">
        <v>8</v>
      </c>
      <c r="G24542" s="1" t="s">
        <v>48729</v>
      </c>
      <c r="H24542" s="1" t="s">
        <v>48730</v>
      </c>
      <c r="J24542" s="1" t="s">
        <v>53975</v>
      </c>
      <c r="N24542" s="1" t="s">
        <v>48731</v>
      </c>
      <c r="O24542" s="1" t="s">
        <v>11</v>
      </c>
      <c r="P24542" s="1" t="s">
        <v>32</v>
      </c>
      <c r="Q24542" s="7">
        <v>41716</v>
      </c>
      <c r="R24542" s="1" t="s">
        <v>7</v>
      </c>
      <c r="S24542" s="7">
        <v>41877</v>
      </c>
      <c r="U24542" s="7"/>
      <c r="V24542" s="1" t="s">
        <v>48732</v>
      </c>
    </row>
    <row r="24543" spans="1:22" ht="30" hidden="1" x14ac:dyDescent="0.25">
      <c r="A24543" s="1" t="s">
        <v>42262</v>
      </c>
      <c r="B24543" s="1" t="s">
        <v>42261</v>
      </c>
      <c r="C24543" s="1" t="s">
        <v>25889</v>
      </c>
      <c r="D24543" s="1" t="s">
        <v>41894</v>
      </c>
      <c r="E24543" s="1" t="s">
        <v>13</v>
      </c>
      <c r="F24543" s="1" t="s">
        <v>8</v>
      </c>
      <c r="G24543" s="1" t="s">
        <v>48729</v>
      </c>
      <c r="H24543" s="1" t="s">
        <v>48730</v>
      </c>
      <c r="J24543" s="1" t="s">
        <v>53975</v>
      </c>
      <c r="N24543" s="1" t="s">
        <v>48731</v>
      </c>
      <c r="O24543" s="1" t="s">
        <v>11</v>
      </c>
      <c r="P24543" s="1" t="s">
        <v>32</v>
      </c>
      <c r="Q24543" s="7">
        <v>42529</v>
      </c>
      <c r="R24543" s="1" t="s">
        <v>53976</v>
      </c>
      <c r="S24543" s="7">
        <v>42712</v>
      </c>
      <c r="U24543" s="7"/>
      <c r="V24543" s="1"/>
    </row>
    <row r="24544" spans="1:22" ht="30" hidden="1" x14ac:dyDescent="0.25">
      <c r="A24544" s="1" t="s">
        <v>42266</v>
      </c>
      <c r="B24544" s="1" t="s">
        <v>42265</v>
      </c>
      <c r="C24544" s="1" t="s">
        <v>25889</v>
      </c>
      <c r="D24544" s="1" t="s">
        <v>41894</v>
      </c>
      <c r="E24544" s="1" t="s">
        <v>13</v>
      </c>
      <c r="F24544" s="1" t="s">
        <v>8</v>
      </c>
      <c r="G24544" s="1" t="s">
        <v>48729</v>
      </c>
      <c r="H24544" s="1" t="s">
        <v>48730</v>
      </c>
      <c r="J24544" s="1" t="s">
        <v>53975</v>
      </c>
      <c r="N24544" s="1" t="s">
        <v>48731</v>
      </c>
      <c r="O24544" s="1" t="s">
        <v>11</v>
      </c>
      <c r="P24544" s="1" t="s">
        <v>32</v>
      </c>
      <c r="Q24544" s="7">
        <v>41754</v>
      </c>
      <c r="R24544" s="1" t="s">
        <v>7</v>
      </c>
      <c r="S24544" s="7">
        <v>41872</v>
      </c>
      <c r="U24544" s="7"/>
      <c r="V24544" s="1"/>
    </row>
    <row r="24545" spans="1:22" ht="30" hidden="1" x14ac:dyDescent="0.25">
      <c r="A24545" s="1" t="s">
        <v>42009</v>
      </c>
      <c r="B24545" s="1" t="s">
        <v>42008</v>
      </c>
      <c r="C24545" s="1" t="s">
        <v>27417</v>
      </c>
      <c r="D24545" s="1" t="s">
        <v>41894</v>
      </c>
      <c r="E24545" s="1" t="s">
        <v>13</v>
      </c>
      <c r="F24545" s="1" t="s">
        <v>8</v>
      </c>
      <c r="G24545" s="1" t="s">
        <v>48729</v>
      </c>
      <c r="H24545" s="1" t="s">
        <v>48730</v>
      </c>
      <c r="J24545" s="1" t="s">
        <v>53975</v>
      </c>
      <c r="N24545" s="1" t="s">
        <v>48731</v>
      </c>
      <c r="O24545" s="1" t="s">
        <v>11</v>
      </c>
      <c r="P24545" s="1" t="s">
        <v>32</v>
      </c>
      <c r="Q24545" s="7">
        <v>41774</v>
      </c>
      <c r="R24545" s="1" t="s">
        <v>7</v>
      </c>
      <c r="S24545" s="7">
        <v>41952</v>
      </c>
      <c r="U24545" s="7"/>
      <c r="V24545" s="1" t="s">
        <v>7414</v>
      </c>
    </row>
    <row r="24546" spans="1:22" ht="45" hidden="1" x14ac:dyDescent="0.25">
      <c r="A24546" s="1" t="s">
        <v>42373</v>
      </c>
      <c r="B24546" s="1" t="s">
        <v>40559</v>
      </c>
      <c r="C24546" s="1" t="s">
        <v>25889</v>
      </c>
      <c r="D24546" s="1" t="s">
        <v>41894</v>
      </c>
      <c r="E24546" s="1" t="s">
        <v>13</v>
      </c>
      <c r="F24546" s="1" t="s">
        <v>8</v>
      </c>
      <c r="G24546" s="1" t="s">
        <v>48729</v>
      </c>
      <c r="H24546" s="1" t="s">
        <v>32</v>
      </c>
      <c r="I24546" s="7">
        <v>43973</v>
      </c>
      <c r="J24546" s="1" t="s">
        <v>53974</v>
      </c>
      <c r="K24546" s="7">
        <v>44322</v>
      </c>
      <c r="N24546" s="1" t="s">
        <v>61800</v>
      </c>
      <c r="O24546" s="1" t="s">
        <v>11</v>
      </c>
      <c r="P24546" s="1" t="s">
        <v>227</v>
      </c>
      <c r="Q24546" s="7">
        <v>43973</v>
      </c>
      <c r="R24546" s="1" t="s">
        <v>53976</v>
      </c>
      <c r="S24546" s="7">
        <v>44322</v>
      </c>
      <c r="U24546" s="7"/>
      <c r="V24546" s="1" t="s">
        <v>61800</v>
      </c>
    </row>
    <row r="24547" spans="1:22" ht="60" hidden="1" x14ac:dyDescent="0.25">
      <c r="A24547" s="1" t="s">
        <v>42187</v>
      </c>
      <c r="B24547" s="1" t="s">
        <v>42186</v>
      </c>
      <c r="C24547" s="1" t="s">
        <v>25889</v>
      </c>
      <c r="D24547" s="1" t="s">
        <v>41894</v>
      </c>
      <c r="E24547" s="1" t="s">
        <v>13</v>
      </c>
      <c r="F24547" s="1" t="s">
        <v>8</v>
      </c>
      <c r="G24547" s="1" t="s">
        <v>48729</v>
      </c>
      <c r="H24547" s="1" t="s">
        <v>48730</v>
      </c>
      <c r="J24547" s="1" t="s">
        <v>53975</v>
      </c>
      <c r="N24547" s="1" t="s">
        <v>48731</v>
      </c>
      <c r="O24547" s="1" t="s">
        <v>11</v>
      </c>
      <c r="P24547" s="1" t="s">
        <v>14</v>
      </c>
      <c r="R24547" s="1" t="s">
        <v>7</v>
      </c>
      <c r="U24547" s="7">
        <v>42711</v>
      </c>
      <c r="V24547" s="1" t="s">
        <v>53167</v>
      </c>
    </row>
    <row r="24548" spans="1:22" ht="45" hidden="1" x14ac:dyDescent="0.25">
      <c r="A24548" s="1" t="s">
        <v>68587</v>
      </c>
      <c r="B24548" s="1" t="s">
        <v>68588</v>
      </c>
      <c r="C24548" s="1" t="s">
        <v>25889</v>
      </c>
      <c r="D24548" s="1" t="s">
        <v>41894</v>
      </c>
      <c r="E24548" s="1" t="s">
        <v>13</v>
      </c>
      <c r="F24548" s="1" t="s">
        <v>8</v>
      </c>
      <c r="G24548" s="1" t="s">
        <v>48729</v>
      </c>
      <c r="H24548" s="1" t="s">
        <v>32</v>
      </c>
      <c r="I24548" s="7">
        <v>44236</v>
      </c>
      <c r="J24548" s="1" t="s">
        <v>53974</v>
      </c>
      <c r="K24548" s="7">
        <v>44252</v>
      </c>
      <c r="N24548" s="1" t="s">
        <v>62323</v>
      </c>
      <c r="O24548" s="1" t="s">
        <v>11</v>
      </c>
      <c r="P24548" s="1" t="s">
        <v>32</v>
      </c>
      <c r="Q24548" s="7">
        <v>44236</v>
      </c>
      <c r="R24548" s="1" t="s">
        <v>53976</v>
      </c>
      <c r="S24548" s="7">
        <v>44252</v>
      </c>
      <c r="U24548" s="7"/>
      <c r="V24548" s="1" t="s">
        <v>62323</v>
      </c>
    </row>
    <row r="24549" spans="1:22" ht="45" hidden="1" x14ac:dyDescent="0.25">
      <c r="A24549" s="1" t="s">
        <v>42178</v>
      </c>
      <c r="B24549" s="1" t="s">
        <v>42177</v>
      </c>
      <c r="C24549" s="1" t="s">
        <v>25889</v>
      </c>
      <c r="D24549" s="1" t="s">
        <v>41894</v>
      </c>
      <c r="E24549" s="1" t="s">
        <v>13</v>
      </c>
      <c r="F24549" s="1" t="s">
        <v>8</v>
      </c>
      <c r="G24549" s="1" t="s">
        <v>48729</v>
      </c>
      <c r="H24549" s="1" t="s">
        <v>48730</v>
      </c>
      <c r="J24549" s="1" t="s">
        <v>53975</v>
      </c>
      <c r="N24549" s="1" t="s">
        <v>48731</v>
      </c>
      <c r="O24549" s="1" t="s">
        <v>11</v>
      </c>
      <c r="P24549" s="1" t="s">
        <v>14</v>
      </c>
      <c r="R24549" s="1" t="s">
        <v>7</v>
      </c>
      <c r="U24549" s="7">
        <v>41856</v>
      </c>
      <c r="V24549" s="1" t="s">
        <v>42179</v>
      </c>
    </row>
    <row r="24550" spans="1:22" ht="45" hidden="1" x14ac:dyDescent="0.25">
      <c r="A24550" s="1" t="s">
        <v>42035</v>
      </c>
      <c r="B24550" s="1" t="s">
        <v>64512</v>
      </c>
      <c r="C24550" s="1" t="s">
        <v>29060</v>
      </c>
      <c r="D24550" s="1" t="s">
        <v>41894</v>
      </c>
      <c r="E24550" s="1" t="s">
        <v>13</v>
      </c>
      <c r="F24550" s="1" t="s">
        <v>8</v>
      </c>
      <c r="G24550" s="1" t="s">
        <v>48729</v>
      </c>
      <c r="H24550" s="1" t="s">
        <v>32</v>
      </c>
      <c r="I24550" s="7">
        <v>44014</v>
      </c>
      <c r="J24550" s="1" t="s">
        <v>53974</v>
      </c>
      <c r="K24550" s="7">
        <v>44068</v>
      </c>
      <c r="N24550" s="1" t="s">
        <v>61184</v>
      </c>
      <c r="O24550" s="1" t="s">
        <v>11</v>
      </c>
      <c r="P24550" s="1" t="s">
        <v>32</v>
      </c>
      <c r="Q24550" s="7">
        <v>44014</v>
      </c>
      <c r="R24550" s="1" t="s">
        <v>53976</v>
      </c>
      <c r="S24550" s="7">
        <v>44068</v>
      </c>
      <c r="U24550" s="7"/>
      <c r="V24550" s="1" t="s">
        <v>61184</v>
      </c>
    </row>
    <row r="24551" spans="1:22" ht="45" hidden="1" x14ac:dyDescent="0.25">
      <c r="A24551" s="1" t="s">
        <v>42268</v>
      </c>
      <c r="B24551" s="1" t="s">
        <v>42267</v>
      </c>
      <c r="C24551" s="1" t="s">
        <v>25889</v>
      </c>
      <c r="D24551" s="1" t="s">
        <v>41894</v>
      </c>
      <c r="E24551" s="1" t="s">
        <v>13</v>
      </c>
      <c r="F24551" s="1" t="s">
        <v>8</v>
      </c>
      <c r="G24551" s="1" t="s">
        <v>48729</v>
      </c>
      <c r="H24551" s="1" t="s">
        <v>48730</v>
      </c>
      <c r="J24551" s="1" t="s">
        <v>53975</v>
      </c>
      <c r="N24551" s="1" t="s">
        <v>48731</v>
      </c>
      <c r="O24551" s="1" t="s">
        <v>11</v>
      </c>
      <c r="P24551" s="1" t="s">
        <v>32</v>
      </c>
      <c r="Q24551" s="7">
        <v>41865</v>
      </c>
      <c r="R24551" s="1" t="s">
        <v>7</v>
      </c>
      <c r="S24551" s="7">
        <v>42049</v>
      </c>
      <c r="U24551" s="7"/>
      <c r="V24551" s="1" t="s">
        <v>48796</v>
      </c>
    </row>
    <row r="24552" spans="1:22" ht="75" hidden="1" x14ac:dyDescent="0.25">
      <c r="A24552" s="1" t="s">
        <v>42118</v>
      </c>
      <c r="B24552" s="1" t="s">
        <v>7168</v>
      </c>
      <c r="C24552" s="1" t="s">
        <v>42116</v>
      </c>
      <c r="D24552" s="1" t="s">
        <v>41894</v>
      </c>
      <c r="E24552" s="1" t="s">
        <v>13</v>
      </c>
      <c r="F24552" s="1" t="s">
        <v>8</v>
      </c>
      <c r="G24552" s="1" t="s">
        <v>48729</v>
      </c>
      <c r="H24552" s="1" t="s">
        <v>48730</v>
      </c>
      <c r="J24552" s="1" t="s">
        <v>53975</v>
      </c>
      <c r="N24552" s="1" t="s">
        <v>48731</v>
      </c>
      <c r="O24552" s="1" t="s">
        <v>11</v>
      </c>
      <c r="P24552" s="1" t="s">
        <v>14</v>
      </c>
      <c r="R24552" s="1" t="s">
        <v>7</v>
      </c>
      <c r="U24552" s="7">
        <v>41869</v>
      </c>
      <c r="V24552" s="1" t="s">
        <v>53168</v>
      </c>
    </row>
    <row r="24553" spans="1:22" ht="45" hidden="1" x14ac:dyDescent="0.25">
      <c r="A24553" s="1" t="s">
        <v>42401</v>
      </c>
      <c r="B24553" s="1" t="s">
        <v>42400</v>
      </c>
      <c r="C24553" s="1" t="s">
        <v>42397</v>
      </c>
      <c r="D24553" s="1" t="s">
        <v>41894</v>
      </c>
      <c r="E24553" s="1" t="s">
        <v>13</v>
      </c>
      <c r="F24553" s="1" t="s">
        <v>8</v>
      </c>
      <c r="G24553" s="1" t="s">
        <v>48729</v>
      </c>
      <c r="H24553" s="1" t="s">
        <v>48730</v>
      </c>
      <c r="J24553" s="1" t="s">
        <v>53975</v>
      </c>
      <c r="N24553" s="1" t="s">
        <v>48731</v>
      </c>
      <c r="O24553" s="1" t="s">
        <v>11</v>
      </c>
      <c r="P24553" s="1" t="s">
        <v>14</v>
      </c>
      <c r="R24553" s="1" t="s">
        <v>7</v>
      </c>
      <c r="U24553" s="7">
        <v>41890</v>
      </c>
      <c r="V24553" s="1" t="s">
        <v>42402</v>
      </c>
    </row>
    <row r="24554" spans="1:22" ht="45" hidden="1" x14ac:dyDescent="0.25">
      <c r="A24554" s="1" t="s">
        <v>41934</v>
      </c>
      <c r="B24554" s="1" t="s">
        <v>41933</v>
      </c>
      <c r="C24554" s="1" t="s">
        <v>41928</v>
      </c>
      <c r="D24554" s="1" t="s">
        <v>41894</v>
      </c>
      <c r="E24554" s="1" t="s">
        <v>13</v>
      </c>
      <c r="F24554" s="1" t="s">
        <v>8</v>
      </c>
      <c r="G24554" s="1" t="s">
        <v>48729</v>
      </c>
      <c r="H24554" s="1" t="s">
        <v>14</v>
      </c>
      <c r="J24554" s="1" t="s">
        <v>53975</v>
      </c>
      <c r="M24554" s="7">
        <v>44251</v>
      </c>
      <c r="N24554" s="1" t="s">
        <v>58522</v>
      </c>
      <c r="O24554" s="1" t="s">
        <v>11</v>
      </c>
      <c r="P24554" s="1" t="s">
        <v>14</v>
      </c>
      <c r="R24554" s="1" t="s">
        <v>7</v>
      </c>
      <c r="U24554" s="7">
        <v>43885</v>
      </c>
      <c r="V24554" s="1" t="s">
        <v>58522</v>
      </c>
    </row>
    <row r="24555" spans="1:22" ht="60" hidden="1" x14ac:dyDescent="0.25">
      <c r="A24555" s="1" t="s">
        <v>42377</v>
      </c>
      <c r="B24555" s="1" t="s">
        <v>42376</v>
      </c>
      <c r="C24555" s="1" t="s">
        <v>25889</v>
      </c>
      <c r="D24555" s="1" t="s">
        <v>41894</v>
      </c>
      <c r="E24555" s="1" t="s">
        <v>13</v>
      </c>
      <c r="F24555" s="1" t="s">
        <v>8</v>
      </c>
      <c r="G24555" s="1" t="s">
        <v>48729</v>
      </c>
      <c r="H24555" s="1" t="s">
        <v>48730</v>
      </c>
      <c r="J24555" s="1" t="s">
        <v>53975</v>
      </c>
      <c r="N24555" s="1" t="s">
        <v>48731</v>
      </c>
      <c r="O24555" s="1" t="s">
        <v>11</v>
      </c>
      <c r="P24555" s="1" t="s">
        <v>32</v>
      </c>
      <c r="Q24555" s="7">
        <v>41960</v>
      </c>
      <c r="R24555" s="1" t="s">
        <v>7</v>
      </c>
      <c r="S24555" s="7">
        <v>42105</v>
      </c>
      <c r="U24555" s="7"/>
      <c r="V24555" s="1" t="s">
        <v>48827</v>
      </c>
    </row>
    <row r="24556" spans="1:22" ht="60" hidden="1" x14ac:dyDescent="0.25">
      <c r="A24556" s="1" t="s">
        <v>41932</v>
      </c>
      <c r="B24556" s="1" t="s">
        <v>41931</v>
      </c>
      <c r="C24556" s="1" t="s">
        <v>41928</v>
      </c>
      <c r="D24556" s="1" t="s">
        <v>41894</v>
      </c>
      <c r="E24556" s="1" t="s">
        <v>13</v>
      </c>
      <c r="F24556" s="1" t="s">
        <v>70</v>
      </c>
      <c r="G24556" s="1" t="s">
        <v>48740</v>
      </c>
      <c r="H24556" s="1" t="s">
        <v>48730</v>
      </c>
      <c r="J24556" s="1" t="s">
        <v>53975</v>
      </c>
      <c r="N24556" s="1" t="s">
        <v>48731</v>
      </c>
      <c r="O24556" s="1" t="s">
        <v>72</v>
      </c>
      <c r="P24556" s="1" t="s">
        <v>14</v>
      </c>
      <c r="R24556" s="1" t="s">
        <v>7</v>
      </c>
      <c r="T24556" s="7">
        <v>41948</v>
      </c>
      <c r="U24556" s="7">
        <v>41948</v>
      </c>
      <c r="V24556" s="1" t="s">
        <v>53169</v>
      </c>
    </row>
    <row r="24557" spans="1:22" ht="45" hidden="1" x14ac:dyDescent="0.25">
      <c r="A24557" s="1" t="s">
        <v>42201</v>
      </c>
      <c r="B24557" s="1" t="s">
        <v>42200</v>
      </c>
      <c r="C24557" s="1" t="s">
        <v>25889</v>
      </c>
      <c r="D24557" s="1" t="s">
        <v>41894</v>
      </c>
      <c r="E24557" s="1" t="s">
        <v>13</v>
      </c>
      <c r="F24557" s="1" t="s">
        <v>8</v>
      </c>
      <c r="G24557" s="1" t="s">
        <v>48729</v>
      </c>
      <c r="H24557" s="1" t="s">
        <v>32</v>
      </c>
      <c r="I24557" s="7">
        <v>44123</v>
      </c>
      <c r="J24557" s="1" t="s">
        <v>53974</v>
      </c>
      <c r="K24557" s="7">
        <v>44133</v>
      </c>
      <c r="N24557" s="1" t="s">
        <v>62305</v>
      </c>
      <c r="O24557" s="1" t="s">
        <v>11</v>
      </c>
      <c r="P24557" s="1" t="s">
        <v>32</v>
      </c>
      <c r="Q24557" s="7">
        <v>44123</v>
      </c>
      <c r="R24557" s="1" t="s">
        <v>53976</v>
      </c>
      <c r="S24557" s="7">
        <v>44133</v>
      </c>
      <c r="U24557" s="7"/>
      <c r="V24557" s="1" t="s">
        <v>62305</v>
      </c>
    </row>
    <row r="24558" spans="1:22" ht="30" hidden="1" x14ac:dyDescent="0.25">
      <c r="A24558" s="1" t="s">
        <v>42315</v>
      </c>
      <c r="B24558" s="1" t="s">
        <v>42314</v>
      </c>
      <c r="C24558" s="1" t="s">
        <v>25889</v>
      </c>
      <c r="D24558" s="1" t="s">
        <v>41894</v>
      </c>
      <c r="E24558" s="1" t="s">
        <v>13</v>
      </c>
      <c r="F24558" s="1" t="s">
        <v>8</v>
      </c>
      <c r="G24558" s="1" t="s">
        <v>48729</v>
      </c>
      <c r="H24558" s="1" t="s">
        <v>48730</v>
      </c>
      <c r="J24558" s="1" t="s">
        <v>53975</v>
      </c>
      <c r="N24558" s="1" t="s">
        <v>48731</v>
      </c>
      <c r="O24558" s="1" t="s">
        <v>11</v>
      </c>
      <c r="P24558" s="1" t="s">
        <v>32</v>
      </c>
      <c r="Q24558" s="7">
        <v>43012</v>
      </c>
      <c r="R24558" s="1" t="s">
        <v>53976</v>
      </c>
      <c r="S24558" s="7">
        <v>43194</v>
      </c>
      <c r="U24558" s="7"/>
      <c r="V24558" s="1"/>
    </row>
    <row r="24559" spans="1:22" ht="30" hidden="1" x14ac:dyDescent="0.25">
      <c r="A24559" s="1" t="s">
        <v>42155</v>
      </c>
      <c r="B24559" s="1" t="s">
        <v>42154</v>
      </c>
      <c r="C24559" s="1" t="s">
        <v>42151</v>
      </c>
      <c r="D24559" s="1" t="s">
        <v>41894</v>
      </c>
      <c r="E24559" s="1" t="s">
        <v>13</v>
      </c>
      <c r="F24559" s="1" t="s">
        <v>8</v>
      </c>
      <c r="G24559" s="1" t="s">
        <v>48729</v>
      </c>
      <c r="H24559" s="1" t="s">
        <v>48730</v>
      </c>
      <c r="J24559" s="1" t="s">
        <v>53975</v>
      </c>
      <c r="N24559" s="1" t="s">
        <v>48731</v>
      </c>
      <c r="O24559" s="1" t="s">
        <v>11</v>
      </c>
      <c r="P24559" s="1" t="s">
        <v>32</v>
      </c>
      <c r="Q24559" s="7">
        <v>42025</v>
      </c>
      <c r="R24559" s="1" t="s">
        <v>7</v>
      </c>
      <c r="S24559" s="7">
        <v>42095</v>
      </c>
      <c r="U24559" s="7"/>
      <c r="V24559" s="1"/>
    </row>
    <row r="24560" spans="1:22" ht="45" hidden="1" x14ac:dyDescent="0.25">
      <c r="A24560" s="1" t="s">
        <v>42055</v>
      </c>
      <c r="B24560" s="1" t="s">
        <v>42054</v>
      </c>
      <c r="C24560" s="1" t="s">
        <v>42048</v>
      </c>
      <c r="D24560" s="1" t="s">
        <v>41894</v>
      </c>
      <c r="E24560" s="1" t="s">
        <v>13</v>
      </c>
      <c r="F24560" s="1" t="s">
        <v>8</v>
      </c>
      <c r="G24560" s="1" t="s">
        <v>48729</v>
      </c>
      <c r="H24560" s="1" t="s">
        <v>48730</v>
      </c>
      <c r="J24560" s="1" t="s">
        <v>53975</v>
      </c>
      <c r="N24560" s="1" t="s">
        <v>48731</v>
      </c>
      <c r="O24560" s="1" t="s">
        <v>11</v>
      </c>
      <c r="P24560" s="1" t="s">
        <v>14</v>
      </c>
      <c r="R24560" s="1" t="s">
        <v>7</v>
      </c>
      <c r="U24560" s="7">
        <v>42052</v>
      </c>
      <c r="V24560" s="1" t="s">
        <v>42056</v>
      </c>
    </row>
    <row r="24561" spans="1:22" ht="30" hidden="1" x14ac:dyDescent="0.25">
      <c r="A24561" s="1" t="s">
        <v>42148</v>
      </c>
      <c r="B24561" s="1" t="s">
        <v>42147</v>
      </c>
      <c r="C24561" s="1" t="s">
        <v>42146</v>
      </c>
      <c r="D24561" s="1" t="s">
        <v>41894</v>
      </c>
      <c r="E24561" s="1" t="s">
        <v>13</v>
      </c>
      <c r="F24561" s="1" t="s">
        <v>8</v>
      </c>
      <c r="G24561" s="1" t="s">
        <v>48729</v>
      </c>
      <c r="H24561" s="1" t="s">
        <v>48730</v>
      </c>
      <c r="J24561" s="1" t="s">
        <v>53975</v>
      </c>
      <c r="N24561" s="1" t="s">
        <v>48731</v>
      </c>
      <c r="O24561" s="1" t="s">
        <v>11</v>
      </c>
      <c r="P24561" s="1" t="s">
        <v>32</v>
      </c>
      <c r="Q24561" s="7">
        <v>42089</v>
      </c>
      <c r="R24561" s="1" t="s">
        <v>53976</v>
      </c>
      <c r="S24561" s="7">
        <v>42150</v>
      </c>
      <c r="U24561" s="7"/>
      <c r="V24561" s="1"/>
    </row>
    <row r="24562" spans="1:22" ht="75" hidden="1" x14ac:dyDescent="0.25">
      <c r="A24562" s="1" t="s">
        <v>41957</v>
      </c>
      <c r="B24562" s="1" t="s">
        <v>41956</v>
      </c>
      <c r="C24562" s="1" t="s">
        <v>25737</v>
      </c>
      <c r="D24562" s="1" t="s">
        <v>41894</v>
      </c>
      <c r="E24562" s="1" t="s">
        <v>13</v>
      </c>
      <c r="F24562" s="1" t="s">
        <v>8</v>
      </c>
      <c r="G24562" s="1" t="s">
        <v>48729</v>
      </c>
      <c r="H24562" s="1" t="s">
        <v>48730</v>
      </c>
      <c r="J24562" s="1" t="s">
        <v>53975</v>
      </c>
      <c r="N24562" s="1" t="s">
        <v>48731</v>
      </c>
      <c r="O24562" s="1" t="s">
        <v>11</v>
      </c>
      <c r="P24562" s="1" t="s">
        <v>14</v>
      </c>
      <c r="R24562" s="1" t="s">
        <v>7</v>
      </c>
      <c r="U24562" s="7">
        <v>42054</v>
      </c>
      <c r="V24562" s="1" t="s">
        <v>53170</v>
      </c>
    </row>
    <row r="24563" spans="1:22" ht="45" hidden="1" x14ac:dyDescent="0.25">
      <c r="A24563" s="1" t="s">
        <v>42244</v>
      </c>
      <c r="B24563" s="1" t="s">
        <v>42242</v>
      </c>
      <c r="C24563" s="1" t="s">
        <v>25889</v>
      </c>
      <c r="D24563" s="1" t="s">
        <v>41894</v>
      </c>
      <c r="E24563" s="1" t="s">
        <v>42243</v>
      </c>
      <c r="F24563" s="1" t="s">
        <v>70</v>
      </c>
      <c r="G24563" s="1" t="s">
        <v>48740</v>
      </c>
      <c r="H24563" s="1" t="s">
        <v>48730</v>
      </c>
      <c r="J24563" s="1" t="s">
        <v>53975</v>
      </c>
      <c r="N24563" s="1" t="s">
        <v>48731</v>
      </c>
      <c r="O24563" s="1" t="s">
        <v>72</v>
      </c>
      <c r="P24563" s="1" t="s">
        <v>32</v>
      </c>
      <c r="Q24563" s="7">
        <v>42054</v>
      </c>
      <c r="R24563" s="1" t="s">
        <v>53976</v>
      </c>
      <c r="S24563" s="7">
        <v>42235</v>
      </c>
      <c r="U24563" s="7"/>
      <c r="V24563" s="1" t="s">
        <v>48796</v>
      </c>
    </row>
    <row r="24564" spans="1:22" ht="75" hidden="1" x14ac:dyDescent="0.25">
      <c r="A24564" s="1" t="s">
        <v>42405</v>
      </c>
      <c r="B24564" s="1" t="s">
        <v>42404</v>
      </c>
      <c r="C24564" s="1" t="s">
        <v>42403</v>
      </c>
      <c r="D24564" s="1" t="s">
        <v>41894</v>
      </c>
      <c r="E24564" s="1" t="s">
        <v>13</v>
      </c>
      <c r="F24564" s="1" t="s">
        <v>8</v>
      </c>
      <c r="G24564" s="1" t="s">
        <v>48729</v>
      </c>
      <c r="H24564" s="1" t="s">
        <v>48730</v>
      </c>
      <c r="J24564" s="1" t="s">
        <v>53975</v>
      </c>
      <c r="N24564" s="1" t="s">
        <v>48731</v>
      </c>
      <c r="O24564" s="1" t="s">
        <v>11</v>
      </c>
      <c r="P24564" s="1" t="s">
        <v>14</v>
      </c>
      <c r="R24564" s="1" t="s">
        <v>7</v>
      </c>
      <c r="U24564" s="7">
        <v>42075</v>
      </c>
      <c r="V24564" s="1" t="s">
        <v>53171</v>
      </c>
    </row>
    <row r="24565" spans="1:22" ht="30" hidden="1" x14ac:dyDescent="0.25">
      <c r="A24565" s="1" t="s">
        <v>42294</v>
      </c>
      <c r="B24565" s="1" t="s">
        <v>42293</v>
      </c>
      <c r="C24565" s="1" t="s">
        <v>25889</v>
      </c>
      <c r="D24565" s="1" t="s">
        <v>41894</v>
      </c>
      <c r="E24565" s="1" t="s">
        <v>13</v>
      </c>
      <c r="F24565" s="1" t="s">
        <v>8</v>
      </c>
      <c r="G24565" s="1" t="s">
        <v>48729</v>
      </c>
      <c r="H24565" s="1" t="s">
        <v>48730</v>
      </c>
      <c r="J24565" s="1" t="s">
        <v>53975</v>
      </c>
      <c r="N24565" s="1" t="s">
        <v>48731</v>
      </c>
      <c r="O24565" s="1" t="s">
        <v>11</v>
      </c>
      <c r="P24565" s="1" t="s">
        <v>32</v>
      </c>
      <c r="Q24565" s="7">
        <v>42080</v>
      </c>
      <c r="R24565" s="1" t="s">
        <v>7</v>
      </c>
      <c r="S24565" s="7">
        <v>42260</v>
      </c>
      <c r="T24565" s="7">
        <v>43227</v>
      </c>
      <c r="U24565" s="7"/>
      <c r="V24565" s="1" t="s">
        <v>33</v>
      </c>
    </row>
    <row r="24566" spans="1:22" ht="45" hidden="1" x14ac:dyDescent="0.25">
      <c r="A24566" s="1" t="s">
        <v>41978</v>
      </c>
      <c r="B24566" s="1" t="s">
        <v>41977</v>
      </c>
      <c r="C24566" s="1" t="s">
        <v>2593</v>
      </c>
      <c r="D24566" s="1" t="s">
        <v>41894</v>
      </c>
      <c r="E24566" s="1" t="s">
        <v>13</v>
      </c>
      <c r="F24566" s="1" t="s">
        <v>70</v>
      </c>
      <c r="G24566" s="1" t="s">
        <v>48740</v>
      </c>
      <c r="H24566" s="1" t="s">
        <v>48730</v>
      </c>
      <c r="J24566" s="1" t="s">
        <v>53975</v>
      </c>
      <c r="N24566" s="1" t="s">
        <v>48731</v>
      </c>
      <c r="O24566" s="1" t="s">
        <v>72</v>
      </c>
      <c r="P24566" s="1" t="s">
        <v>14</v>
      </c>
      <c r="R24566" s="1" t="s">
        <v>7</v>
      </c>
      <c r="T24566" s="7">
        <v>42083</v>
      </c>
      <c r="U24566" s="7">
        <v>42104</v>
      </c>
      <c r="V24566" s="1" t="s">
        <v>53172</v>
      </c>
    </row>
    <row r="24567" spans="1:22" ht="45" hidden="1" x14ac:dyDescent="0.25">
      <c r="A24567" s="1" t="s">
        <v>42047</v>
      </c>
      <c r="B24567" s="1" t="s">
        <v>42046</v>
      </c>
      <c r="C24567" s="1" t="s">
        <v>42045</v>
      </c>
      <c r="D24567" s="1" t="s">
        <v>41894</v>
      </c>
      <c r="E24567" s="1" t="s">
        <v>13</v>
      </c>
      <c r="F24567" s="1" t="s">
        <v>8</v>
      </c>
      <c r="G24567" s="1" t="s">
        <v>48729</v>
      </c>
      <c r="H24567" s="1" t="s">
        <v>48730</v>
      </c>
      <c r="J24567" s="1" t="s">
        <v>53975</v>
      </c>
      <c r="N24567" s="1" t="s">
        <v>48731</v>
      </c>
      <c r="O24567" s="1" t="s">
        <v>11</v>
      </c>
      <c r="P24567" s="1" t="s">
        <v>32</v>
      </c>
      <c r="Q24567" s="7">
        <v>42102</v>
      </c>
      <c r="R24567" s="1" t="s">
        <v>53976</v>
      </c>
      <c r="S24567" s="7">
        <v>42285</v>
      </c>
      <c r="U24567" s="7"/>
      <c r="V24567" s="1" t="s">
        <v>48796</v>
      </c>
    </row>
    <row r="24568" spans="1:22" ht="30" hidden="1" x14ac:dyDescent="0.25">
      <c r="A24568" s="1" t="s">
        <v>42292</v>
      </c>
      <c r="B24568" s="1" t="s">
        <v>42291</v>
      </c>
      <c r="C24568" s="1" t="s">
        <v>25889</v>
      </c>
      <c r="D24568" s="1" t="s">
        <v>41894</v>
      </c>
      <c r="E24568" s="1" t="s">
        <v>13</v>
      </c>
      <c r="F24568" s="1" t="s">
        <v>8</v>
      </c>
      <c r="G24568" s="1" t="s">
        <v>48729</v>
      </c>
      <c r="H24568" s="1" t="s">
        <v>48730</v>
      </c>
      <c r="J24568" s="1" t="s">
        <v>53975</v>
      </c>
      <c r="N24568" s="1" t="s">
        <v>48731</v>
      </c>
      <c r="O24568" s="1" t="s">
        <v>11</v>
      </c>
      <c r="P24568" s="1" t="s">
        <v>32</v>
      </c>
      <c r="Q24568" s="7">
        <v>42107</v>
      </c>
      <c r="R24568" s="1" t="s">
        <v>53976</v>
      </c>
      <c r="S24568" s="7">
        <v>42267</v>
      </c>
      <c r="U24568" s="7"/>
      <c r="V24568" s="1"/>
    </row>
    <row r="24569" spans="1:22" ht="45" hidden="1" x14ac:dyDescent="0.25">
      <c r="A24569" s="1" t="s">
        <v>42176</v>
      </c>
      <c r="B24569" s="1" t="s">
        <v>42175</v>
      </c>
      <c r="C24569" s="1" t="s">
        <v>25889</v>
      </c>
      <c r="D24569" s="1" t="s">
        <v>41894</v>
      </c>
      <c r="E24569" s="1" t="s">
        <v>13</v>
      </c>
      <c r="F24569" s="1" t="s">
        <v>70</v>
      </c>
      <c r="G24569" s="1" t="s">
        <v>48740</v>
      </c>
      <c r="H24569" s="1" t="s">
        <v>48730</v>
      </c>
      <c r="J24569" s="1" t="s">
        <v>53975</v>
      </c>
      <c r="N24569" s="1" t="s">
        <v>48731</v>
      </c>
      <c r="O24569" s="1" t="s">
        <v>72</v>
      </c>
      <c r="P24569" s="1" t="s">
        <v>14</v>
      </c>
      <c r="R24569" s="1" t="s">
        <v>7</v>
      </c>
      <c r="U24569" s="7">
        <v>42111</v>
      </c>
      <c r="V24569" s="1" t="s">
        <v>48810</v>
      </c>
    </row>
    <row r="24570" spans="1:22" ht="30" hidden="1" x14ac:dyDescent="0.25">
      <c r="A24570" s="1" t="s">
        <v>41899</v>
      </c>
      <c r="B24570" s="1" t="s">
        <v>41898</v>
      </c>
      <c r="C24570" s="1" t="s">
        <v>41897</v>
      </c>
      <c r="D24570" s="1" t="s">
        <v>41894</v>
      </c>
      <c r="E24570" s="1" t="s">
        <v>13</v>
      </c>
      <c r="F24570" s="1" t="s">
        <v>8</v>
      </c>
      <c r="G24570" s="1" t="s">
        <v>48729</v>
      </c>
      <c r="H24570" s="1" t="s">
        <v>48730</v>
      </c>
      <c r="J24570" s="1" t="s">
        <v>53975</v>
      </c>
      <c r="N24570" s="1" t="s">
        <v>48731</v>
      </c>
      <c r="O24570" s="1" t="s">
        <v>11</v>
      </c>
      <c r="P24570" s="1" t="s">
        <v>32</v>
      </c>
      <c r="Q24570" s="7">
        <v>42128</v>
      </c>
      <c r="R24570" s="1" t="s">
        <v>53976</v>
      </c>
      <c r="S24570" s="7">
        <v>42309</v>
      </c>
      <c r="U24570" s="7"/>
      <c r="V24570" s="1" t="s">
        <v>41900</v>
      </c>
    </row>
    <row r="24571" spans="1:22" ht="75" hidden="1" x14ac:dyDescent="0.25">
      <c r="A24571" s="1" t="s">
        <v>42023</v>
      </c>
      <c r="B24571" s="1" t="s">
        <v>42022</v>
      </c>
      <c r="C24571" s="1" t="s">
        <v>42021</v>
      </c>
      <c r="D24571" s="1" t="s">
        <v>41894</v>
      </c>
      <c r="E24571" s="1" t="s">
        <v>13</v>
      </c>
      <c r="F24571" s="1" t="s">
        <v>8</v>
      </c>
      <c r="G24571" s="1" t="s">
        <v>48729</v>
      </c>
      <c r="H24571" s="1" t="s">
        <v>48730</v>
      </c>
      <c r="J24571" s="1" t="s">
        <v>53975</v>
      </c>
      <c r="N24571" s="1" t="s">
        <v>48731</v>
      </c>
      <c r="O24571" s="1" t="s">
        <v>11</v>
      </c>
      <c r="P24571" s="1" t="s">
        <v>14</v>
      </c>
      <c r="R24571" s="1" t="s">
        <v>7</v>
      </c>
      <c r="U24571" s="7">
        <v>42123</v>
      </c>
      <c r="V24571" s="1" t="s">
        <v>53173</v>
      </c>
    </row>
    <row r="24572" spans="1:22" ht="30" hidden="1" x14ac:dyDescent="0.25">
      <c r="A24572" s="1" t="s">
        <v>42352</v>
      </c>
      <c r="B24572" s="1" t="s">
        <v>40861</v>
      </c>
      <c r="C24572" s="1" t="s">
        <v>25889</v>
      </c>
      <c r="D24572" s="1" t="s">
        <v>41894</v>
      </c>
      <c r="E24572" s="1" t="s">
        <v>13</v>
      </c>
      <c r="F24572" s="1" t="s">
        <v>8</v>
      </c>
      <c r="G24572" s="1" t="s">
        <v>48729</v>
      </c>
      <c r="H24572" s="1" t="s">
        <v>48730</v>
      </c>
      <c r="J24572" s="1" t="s">
        <v>53975</v>
      </c>
      <c r="N24572" s="1" t="s">
        <v>48731</v>
      </c>
      <c r="O24572" s="1" t="s">
        <v>11</v>
      </c>
      <c r="P24572" s="1" t="s">
        <v>32</v>
      </c>
      <c r="Q24572" s="7">
        <v>42135</v>
      </c>
      <c r="R24572" s="1" t="s">
        <v>53976</v>
      </c>
      <c r="S24572" s="7">
        <v>42319</v>
      </c>
      <c r="U24572" s="7"/>
      <c r="V24572" s="1" t="s">
        <v>33</v>
      </c>
    </row>
    <row r="24573" spans="1:22" ht="30" hidden="1" x14ac:dyDescent="0.25">
      <c r="A24573" s="1" t="s">
        <v>42248</v>
      </c>
      <c r="B24573" s="1" t="s">
        <v>42247</v>
      </c>
      <c r="C24573" s="1" t="s">
        <v>25889</v>
      </c>
      <c r="D24573" s="1" t="s">
        <v>41894</v>
      </c>
      <c r="E24573" s="1" t="s">
        <v>13</v>
      </c>
      <c r="F24573" s="1" t="s">
        <v>8</v>
      </c>
      <c r="G24573" s="1" t="s">
        <v>48729</v>
      </c>
      <c r="H24573" s="1" t="s">
        <v>48730</v>
      </c>
      <c r="J24573" s="1" t="s">
        <v>53975</v>
      </c>
      <c r="N24573" s="1" t="s">
        <v>48731</v>
      </c>
      <c r="O24573" s="1" t="s">
        <v>11</v>
      </c>
      <c r="P24573" s="1" t="s">
        <v>32</v>
      </c>
      <c r="Q24573" s="7">
        <v>42152</v>
      </c>
      <c r="R24573" s="1" t="s">
        <v>53976</v>
      </c>
      <c r="S24573" s="7">
        <v>42205</v>
      </c>
      <c r="U24573" s="7"/>
      <c r="V24573" s="1" t="s">
        <v>48732</v>
      </c>
    </row>
    <row r="24574" spans="1:22" ht="30" hidden="1" x14ac:dyDescent="0.25">
      <c r="A24574" s="1" t="s">
        <v>42137</v>
      </c>
      <c r="B24574" s="1" t="s">
        <v>42136</v>
      </c>
      <c r="C24574" s="1" t="s">
        <v>42128</v>
      </c>
      <c r="D24574" s="1" t="s">
        <v>41894</v>
      </c>
      <c r="E24574" s="1" t="s">
        <v>13</v>
      </c>
      <c r="F24574" s="1" t="s">
        <v>8</v>
      </c>
      <c r="G24574" s="1" t="s">
        <v>48729</v>
      </c>
      <c r="H24574" s="1" t="s">
        <v>32</v>
      </c>
      <c r="I24574" s="7">
        <v>43714</v>
      </c>
      <c r="J24574" s="1" t="s">
        <v>53974</v>
      </c>
      <c r="K24574" s="7">
        <v>44015</v>
      </c>
      <c r="N24574" s="1" t="s">
        <v>38</v>
      </c>
      <c r="O24574" s="1" t="s">
        <v>11</v>
      </c>
      <c r="P24574" s="1" t="s">
        <v>32</v>
      </c>
      <c r="Q24574" s="7">
        <v>43714</v>
      </c>
      <c r="R24574" s="1" t="s">
        <v>53976</v>
      </c>
      <c r="S24574" s="7">
        <v>44015</v>
      </c>
      <c r="U24574" s="7"/>
      <c r="V24574" s="1" t="s">
        <v>38</v>
      </c>
    </row>
    <row r="24575" spans="1:22" ht="75" hidden="1" x14ac:dyDescent="0.25">
      <c r="A24575" s="1" t="s">
        <v>42358</v>
      </c>
      <c r="B24575" s="1" t="s">
        <v>42357</v>
      </c>
      <c r="C24575" s="1" t="s">
        <v>25889</v>
      </c>
      <c r="D24575" s="1" t="s">
        <v>41894</v>
      </c>
      <c r="E24575" s="1" t="s">
        <v>13</v>
      </c>
      <c r="F24575" s="1" t="s">
        <v>8</v>
      </c>
      <c r="G24575" s="1" t="s">
        <v>48729</v>
      </c>
      <c r="H24575" s="1" t="s">
        <v>48730</v>
      </c>
      <c r="J24575" s="1" t="s">
        <v>53975</v>
      </c>
      <c r="N24575" s="1" t="s">
        <v>48731</v>
      </c>
      <c r="O24575" s="1" t="s">
        <v>11</v>
      </c>
      <c r="P24575" s="1" t="s">
        <v>324</v>
      </c>
      <c r="R24575" s="1" t="s">
        <v>7</v>
      </c>
      <c r="T24575" s="7">
        <v>42144</v>
      </c>
      <c r="U24575" s="7"/>
      <c r="V24575" s="1" t="s">
        <v>53174</v>
      </c>
    </row>
    <row r="24576" spans="1:22" ht="30" hidden="1" x14ac:dyDescent="0.25">
      <c r="A24576" s="1" t="s">
        <v>41999</v>
      </c>
      <c r="B24576" s="1" t="s">
        <v>41998</v>
      </c>
      <c r="C24576" s="1" t="s">
        <v>27417</v>
      </c>
      <c r="D24576" s="1" t="s">
        <v>41894</v>
      </c>
      <c r="E24576" s="1" t="s">
        <v>13</v>
      </c>
      <c r="F24576" s="1" t="s">
        <v>8</v>
      </c>
      <c r="G24576" s="1" t="s">
        <v>48729</v>
      </c>
      <c r="H24576" s="1" t="s">
        <v>32</v>
      </c>
      <c r="I24576" s="7">
        <v>43574</v>
      </c>
      <c r="J24576" s="1" t="s">
        <v>53974</v>
      </c>
      <c r="K24576" s="7">
        <v>43821</v>
      </c>
      <c r="O24576" s="1" t="s">
        <v>11</v>
      </c>
      <c r="P24576" s="1" t="s">
        <v>32</v>
      </c>
      <c r="Q24576" s="7">
        <v>43574</v>
      </c>
      <c r="R24576" s="1" t="s">
        <v>53976</v>
      </c>
      <c r="S24576" s="7">
        <v>43821</v>
      </c>
      <c r="U24576" s="7"/>
      <c r="V24576" s="1"/>
    </row>
    <row r="24577" spans="1:22" ht="45" hidden="1" x14ac:dyDescent="0.25">
      <c r="A24577" s="1" t="s">
        <v>64589</v>
      </c>
      <c r="B24577" s="1" t="s">
        <v>19182</v>
      </c>
      <c r="C24577" s="1" t="s">
        <v>64590</v>
      </c>
      <c r="D24577" s="1" t="s">
        <v>41894</v>
      </c>
      <c r="E24577" s="1" t="s">
        <v>13</v>
      </c>
      <c r="F24577" s="1" t="s">
        <v>8</v>
      </c>
      <c r="G24577" s="1" t="s">
        <v>48729</v>
      </c>
      <c r="H24577" s="1" t="s">
        <v>32</v>
      </c>
      <c r="I24577" s="7">
        <v>44022</v>
      </c>
      <c r="J24577" s="1" t="s">
        <v>53974</v>
      </c>
      <c r="K24577" s="7">
        <v>44187</v>
      </c>
      <c r="N24577" s="1" t="s">
        <v>61184</v>
      </c>
      <c r="O24577" s="1" t="s">
        <v>11</v>
      </c>
      <c r="P24577" s="1" t="s">
        <v>32</v>
      </c>
      <c r="Q24577" s="7">
        <v>44022</v>
      </c>
      <c r="R24577" s="1" t="s">
        <v>53976</v>
      </c>
      <c r="S24577" s="7">
        <v>44187</v>
      </c>
      <c r="U24577" s="7"/>
      <c r="V24577" s="1" t="s">
        <v>61184</v>
      </c>
    </row>
    <row r="24578" spans="1:22" ht="45" hidden="1" x14ac:dyDescent="0.25">
      <c r="A24578" s="1" t="s">
        <v>41914</v>
      </c>
      <c r="B24578" s="1" t="s">
        <v>41913</v>
      </c>
      <c r="C24578" s="1" t="s">
        <v>2054</v>
      </c>
      <c r="D24578" s="1" t="s">
        <v>41894</v>
      </c>
      <c r="E24578" s="1" t="s">
        <v>13</v>
      </c>
      <c r="F24578" s="1" t="s">
        <v>8</v>
      </c>
      <c r="G24578" s="1" t="s">
        <v>48740</v>
      </c>
      <c r="H24578" s="1" t="s">
        <v>10</v>
      </c>
      <c r="J24578" s="1" t="s">
        <v>53975</v>
      </c>
      <c r="M24578" s="7">
        <v>43745</v>
      </c>
      <c r="N24578" s="1" t="s">
        <v>7</v>
      </c>
      <c r="O24578" s="1" t="s">
        <v>11</v>
      </c>
      <c r="P24578" s="1" t="s">
        <v>32</v>
      </c>
      <c r="Q24578" s="7">
        <v>43745</v>
      </c>
      <c r="R24578" s="1" t="s">
        <v>53976</v>
      </c>
      <c r="S24578" s="7">
        <v>43905</v>
      </c>
      <c r="U24578" s="7"/>
      <c r="V24578" s="1" t="s">
        <v>60352</v>
      </c>
    </row>
    <row r="24579" spans="1:22" ht="30" hidden="1" x14ac:dyDescent="0.25">
      <c r="A24579" s="1" t="s">
        <v>42252</v>
      </c>
      <c r="B24579" s="1" t="s">
        <v>42251</v>
      </c>
      <c r="C24579" s="1" t="s">
        <v>25889</v>
      </c>
      <c r="D24579" s="1" t="s">
        <v>41894</v>
      </c>
      <c r="E24579" s="1" t="s">
        <v>13</v>
      </c>
      <c r="F24579" s="1" t="s">
        <v>70</v>
      </c>
      <c r="G24579" s="1" t="s">
        <v>48740</v>
      </c>
      <c r="H24579" s="1" t="s">
        <v>48730</v>
      </c>
      <c r="J24579" s="1" t="s">
        <v>53975</v>
      </c>
      <c r="N24579" s="1" t="s">
        <v>48731</v>
      </c>
      <c r="O24579" s="1" t="s">
        <v>72</v>
      </c>
      <c r="P24579" s="1" t="s">
        <v>32</v>
      </c>
      <c r="Q24579" s="7">
        <v>42263</v>
      </c>
      <c r="R24579" s="1" t="s">
        <v>53976</v>
      </c>
      <c r="S24579" s="7">
        <v>42561</v>
      </c>
      <c r="U24579" s="7">
        <v>42181</v>
      </c>
      <c r="V24579" s="1" t="s">
        <v>38</v>
      </c>
    </row>
    <row r="24580" spans="1:22" ht="60" hidden="1" x14ac:dyDescent="0.25">
      <c r="A24580" s="1" t="s">
        <v>42122</v>
      </c>
      <c r="B24580" s="1" t="s">
        <v>42121</v>
      </c>
      <c r="C24580" s="1" t="s">
        <v>42116</v>
      </c>
      <c r="D24580" s="1" t="s">
        <v>41894</v>
      </c>
      <c r="E24580" s="1" t="s">
        <v>13</v>
      </c>
      <c r="F24580" s="1" t="s">
        <v>8</v>
      </c>
      <c r="G24580" s="1" t="s">
        <v>48729</v>
      </c>
      <c r="H24580" s="1" t="s">
        <v>14</v>
      </c>
      <c r="J24580" s="1" t="s">
        <v>53975</v>
      </c>
      <c r="M24580" s="7">
        <v>43542</v>
      </c>
      <c r="N24580" s="1" t="s">
        <v>58067</v>
      </c>
      <c r="O24580" s="1" t="s">
        <v>11</v>
      </c>
      <c r="P24580" s="1" t="s">
        <v>14</v>
      </c>
      <c r="R24580" s="1" t="s">
        <v>7</v>
      </c>
      <c r="U24580" s="7">
        <v>43542</v>
      </c>
      <c r="V24580" s="1" t="s">
        <v>58067</v>
      </c>
    </row>
    <row r="24581" spans="1:22" ht="90" hidden="1" x14ac:dyDescent="0.25">
      <c r="A24581" s="1" t="s">
        <v>41989</v>
      </c>
      <c r="B24581" s="1" t="s">
        <v>41988</v>
      </c>
      <c r="C24581" s="1" t="s">
        <v>41987</v>
      </c>
      <c r="D24581" s="1" t="s">
        <v>41894</v>
      </c>
      <c r="E24581" s="1" t="s">
        <v>13</v>
      </c>
      <c r="F24581" s="1" t="s">
        <v>70</v>
      </c>
      <c r="G24581" s="1" t="s">
        <v>48740</v>
      </c>
      <c r="H24581" s="1" t="s">
        <v>48730</v>
      </c>
      <c r="J24581" s="1" t="s">
        <v>53975</v>
      </c>
      <c r="N24581" s="1" t="s">
        <v>48731</v>
      </c>
      <c r="O24581" s="1" t="s">
        <v>72</v>
      </c>
      <c r="P24581" s="1" t="s">
        <v>15</v>
      </c>
      <c r="R24581" s="1" t="s">
        <v>7</v>
      </c>
      <c r="T24581" s="7">
        <v>42205</v>
      </c>
      <c r="U24581" s="7"/>
      <c r="V24581" s="1" t="s">
        <v>53175</v>
      </c>
    </row>
    <row r="24582" spans="1:22" ht="30" hidden="1" x14ac:dyDescent="0.25">
      <c r="A24582" s="1" t="s">
        <v>42238</v>
      </c>
      <c r="B24582" s="1" t="s">
        <v>42237</v>
      </c>
      <c r="C24582" s="1" t="s">
        <v>25889</v>
      </c>
      <c r="D24582" s="1" t="s">
        <v>41894</v>
      </c>
      <c r="E24582" s="1" t="s">
        <v>13</v>
      </c>
      <c r="F24582" s="1" t="s">
        <v>8</v>
      </c>
      <c r="G24582" s="1" t="s">
        <v>48729</v>
      </c>
      <c r="H24582" s="1" t="s">
        <v>48730</v>
      </c>
      <c r="J24582" s="1" t="s">
        <v>53975</v>
      </c>
      <c r="N24582" s="1" t="s">
        <v>48731</v>
      </c>
      <c r="O24582" s="1" t="s">
        <v>11</v>
      </c>
      <c r="P24582" s="1" t="s">
        <v>32</v>
      </c>
      <c r="Q24582" s="7">
        <v>42219</v>
      </c>
      <c r="R24582" s="1" t="s">
        <v>53976</v>
      </c>
      <c r="S24582" s="7">
        <v>42403</v>
      </c>
      <c r="U24582" s="7"/>
      <c r="V24582" s="1"/>
    </row>
    <row r="24583" spans="1:22" ht="30" hidden="1" x14ac:dyDescent="0.25">
      <c r="A24583" s="1" t="s">
        <v>42311</v>
      </c>
      <c r="B24583" s="1" t="s">
        <v>68160</v>
      </c>
      <c r="C24583" s="1" t="s">
        <v>25889</v>
      </c>
      <c r="D24583" s="1" t="s">
        <v>41894</v>
      </c>
      <c r="E24583" s="1" t="s">
        <v>13</v>
      </c>
      <c r="F24583" s="1" t="s">
        <v>8</v>
      </c>
      <c r="G24583" s="1" t="s">
        <v>48729</v>
      </c>
      <c r="H24583" s="1" t="s">
        <v>32</v>
      </c>
      <c r="I24583" s="7">
        <v>43592</v>
      </c>
      <c r="J24583" s="1" t="s">
        <v>53974</v>
      </c>
      <c r="K24583" s="7">
        <v>43807</v>
      </c>
      <c r="M24583" s="7">
        <v>44312</v>
      </c>
      <c r="N24583" s="1" t="s">
        <v>7</v>
      </c>
      <c r="O24583" s="1" t="s">
        <v>11</v>
      </c>
      <c r="P24583" s="1" t="s">
        <v>32</v>
      </c>
      <c r="Q24583" s="7">
        <v>43592</v>
      </c>
      <c r="R24583" s="1" t="s">
        <v>53976</v>
      </c>
      <c r="S24583" s="7">
        <v>43807</v>
      </c>
      <c r="U24583" s="7">
        <v>44312</v>
      </c>
      <c r="V24583" s="1"/>
    </row>
    <row r="24584" spans="1:22" ht="60" hidden="1" x14ac:dyDescent="0.25">
      <c r="A24584" s="1" t="s">
        <v>42076</v>
      </c>
      <c r="B24584" s="1" t="s">
        <v>42075</v>
      </c>
      <c r="C24584" s="1" t="s">
        <v>18746</v>
      </c>
      <c r="D24584" s="1" t="s">
        <v>41894</v>
      </c>
      <c r="E24584" s="1" t="s">
        <v>13</v>
      </c>
      <c r="F24584" s="1" t="s">
        <v>8</v>
      </c>
      <c r="G24584" s="1" t="s">
        <v>48729</v>
      </c>
      <c r="H24584" s="1" t="s">
        <v>48730</v>
      </c>
      <c r="J24584" s="1" t="s">
        <v>53975</v>
      </c>
      <c r="N24584" s="1" t="s">
        <v>48731</v>
      </c>
      <c r="O24584" s="1" t="s">
        <v>11</v>
      </c>
      <c r="P24584" s="1" t="s">
        <v>14</v>
      </c>
      <c r="R24584" s="1" t="s">
        <v>7</v>
      </c>
      <c r="U24584" s="7">
        <v>42233</v>
      </c>
      <c r="V24584" s="1" t="s">
        <v>53176</v>
      </c>
    </row>
    <row r="24585" spans="1:22" ht="75" hidden="1" x14ac:dyDescent="0.25">
      <c r="A24585" s="1" t="s">
        <v>42246</v>
      </c>
      <c r="B24585" s="1" t="s">
        <v>42245</v>
      </c>
      <c r="C24585" s="1" t="s">
        <v>25889</v>
      </c>
      <c r="D24585" s="1" t="s">
        <v>41894</v>
      </c>
      <c r="E24585" s="1" t="s">
        <v>13</v>
      </c>
      <c r="F24585" s="1" t="s">
        <v>8</v>
      </c>
      <c r="G24585" s="1" t="s">
        <v>48729</v>
      </c>
      <c r="H24585" s="1" t="s">
        <v>48730</v>
      </c>
      <c r="J24585" s="1" t="s">
        <v>53975</v>
      </c>
      <c r="N24585" s="1" t="s">
        <v>48731</v>
      </c>
      <c r="O24585" s="1" t="s">
        <v>11</v>
      </c>
      <c r="P24585" s="1" t="s">
        <v>324</v>
      </c>
      <c r="R24585" s="1" t="s">
        <v>7</v>
      </c>
      <c r="T24585" s="7">
        <v>42242</v>
      </c>
      <c r="U24585" s="7"/>
      <c r="V24585" s="1" t="s">
        <v>53177</v>
      </c>
    </row>
    <row r="24586" spans="1:22" ht="30" hidden="1" x14ac:dyDescent="0.25">
      <c r="A24586" s="1" t="s">
        <v>42347</v>
      </c>
      <c r="B24586" s="1" t="s">
        <v>42346</v>
      </c>
      <c r="C24586" s="1" t="s">
        <v>25889</v>
      </c>
      <c r="D24586" s="1" t="s">
        <v>41894</v>
      </c>
      <c r="E24586" s="1" t="s">
        <v>13</v>
      </c>
      <c r="F24586" s="1" t="s">
        <v>8</v>
      </c>
      <c r="G24586" s="1" t="s">
        <v>48729</v>
      </c>
      <c r="H24586" s="1" t="s">
        <v>48730</v>
      </c>
      <c r="J24586" s="1" t="s">
        <v>53975</v>
      </c>
      <c r="N24586" s="1" t="s">
        <v>48731</v>
      </c>
      <c r="O24586" s="1" t="s">
        <v>11</v>
      </c>
      <c r="P24586" s="1" t="s">
        <v>32</v>
      </c>
      <c r="Q24586" s="7">
        <v>43304</v>
      </c>
      <c r="R24586" s="1" t="s">
        <v>53976</v>
      </c>
      <c r="S24586" s="7">
        <v>43338</v>
      </c>
      <c r="U24586" s="7"/>
      <c r="V24586" s="1"/>
    </row>
    <row r="24587" spans="1:22" ht="30" hidden="1" x14ac:dyDescent="0.25">
      <c r="A24587" s="1" t="s">
        <v>42354</v>
      </c>
      <c r="B24587" s="1" t="s">
        <v>42353</v>
      </c>
      <c r="C24587" s="1" t="s">
        <v>25889</v>
      </c>
      <c r="D24587" s="1" t="s">
        <v>41894</v>
      </c>
      <c r="E24587" s="1" t="s">
        <v>13</v>
      </c>
      <c r="F24587" s="1" t="s">
        <v>8</v>
      </c>
      <c r="G24587" s="1" t="s">
        <v>48740</v>
      </c>
      <c r="H24587" s="1" t="s">
        <v>10</v>
      </c>
      <c r="J24587" s="1" t="s">
        <v>53975</v>
      </c>
      <c r="N24587" s="1" t="s">
        <v>7</v>
      </c>
      <c r="O24587" s="1" t="s">
        <v>11</v>
      </c>
      <c r="P24587" s="1" t="s">
        <v>10</v>
      </c>
      <c r="R24587" s="1" t="s">
        <v>7</v>
      </c>
      <c r="U24587" s="7"/>
      <c r="V24587" s="1" t="s">
        <v>7</v>
      </c>
    </row>
    <row r="24588" spans="1:22" ht="45" hidden="1" x14ac:dyDescent="0.25">
      <c r="A24588" s="1" t="s">
        <v>41991</v>
      </c>
      <c r="B24588" s="1" t="s">
        <v>41990</v>
      </c>
      <c r="C24588" s="1" t="s">
        <v>27417</v>
      </c>
      <c r="D24588" s="1" t="s">
        <v>41894</v>
      </c>
      <c r="E24588" s="1" t="s">
        <v>150</v>
      </c>
      <c r="F24588" s="1" t="s">
        <v>8</v>
      </c>
      <c r="G24588" s="1" t="s">
        <v>48729</v>
      </c>
      <c r="H24588" s="1" t="s">
        <v>48730</v>
      </c>
      <c r="J24588" s="1" t="s">
        <v>53975</v>
      </c>
      <c r="N24588" s="1" t="s">
        <v>48731</v>
      </c>
      <c r="O24588" s="1" t="s">
        <v>11</v>
      </c>
      <c r="P24588" s="1" t="s">
        <v>10</v>
      </c>
      <c r="R24588" s="1" t="s">
        <v>53977</v>
      </c>
      <c r="U24588" s="7">
        <v>42760</v>
      </c>
      <c r="V24588" s="1" t="s">
        <v>7</v>
      </c>
    </row>
    <row r="24589" spans="1:22" ht="60" hidden="1" x14ac:dyDescent="0.25">
      <c r="A24589" s="1" t="s">
        <v>42170</v>
      </c>
      <c r="B24589" s="1" t="s">
        <v>42169</v>
      </c>
      <c r="C24589" s="1" t="s">
        <v>25889</v>
      </c>
      <c r="D24589" s="1" t="s">
        <v>41894</v>
      </c>
      <c r="E24589" s="1" t="s">
        <v>13</v>
      </c>
      <c r="F24589" s="1" t="s">
        <v>8</v>
      </c>
      <c r="G24589" s="1" t="s">
        <v>48729</v>
      </c>
      <c r="H24589" s="1" t="s">
        <v>48730</v>
      </c>
      <c r="J24589" s="1" t="s">
        <v>53975</v>
      </c>
      <c r="N24589" s="1" t="s">
        <v>48731</v>
      </c>
      <c r="O24589" s="1" t="s">
        <v>11</v>
      </c>
      <c r="P24589" s="1" t="s">
        <v>14</v>
      </c>
      <c r="R24589" s="1" t="s">
        <v>7</v>
      </c>
      <c r="U24589" s="7">
        <v>42327</v>
      </c>
      <c r="V24589" s="1" t="s">
        <v>53178</v>
      </c>
    </row>
    <row r="24590" spans="1:22" ht="60" hidden="1" x14ac:dyDescent="0.25">
      <c r="A24590" s="1" t="s">
        <v>41969</v>
      </c>
      <c r="B24590" s="1" t="s">
        <v>41968</v>
      </c>
      <c r="C24590" s="1" t="s">
        <v>38647</v>
      </c>
      <c r="D24590" s="1" t="s">
        <v>41894</v>
      </c>
      <c r="E24590" s="1" t="s">
        <v>13</v>
      </c>
      <c r="F24590" s="1" t="s">
        <v>8</v>
      </c>
      <c r="G24590" s="1" t="s">
        <v>48729</v>
      </c>
      <c r="H24590" s="1" t="s">
        <v>48730</v>
      </c>
      <c r="J24590" s="1" t="s">
        <v>53975</v>
      </c>
      <c r="N24590" s="1" t="s">
        <v>48731</v>
      </c>
      <c r="O24590" s="1" t="s">
        <v>11</v>
      </c>
      <c r="P24590" s="1" t="s">
        <v>14</v>
      </c>
      <c r="R24590" s="1" t="s">
        <v>7</v>
      </c>
      <c r="U24590" s="7">
        <v>42360</v>
      </c>
      <c r="V24590" s="1" t="s">
        <v>53179</v>
      </c>
    </row>
    <row r="24591" spans="1:22" ht="30" hidden="1" x14ac:dyDescent="0.25">
      <c r="A24591" s="1" t="s">
        <v>42381</v>
      </c>
      <c r="B24591" s="1" t="s">
        <v>42380</v>
      </c>
      <c r="C24591" s="1" t="s">
        <v>25889</v>
      </c>
      <c r="D24591" s="1" t="s">
        <v>41894</v>
      </c>
      <c r="E24591" s="1" t="s">
        <v>13</v>
      </c>
      <c r="F24591" s="1" t="s">
        <v>8</v>
      </c>
      <c r="G24591" s="1" t="s">
        <v>48729</v>
      </c>
      <c r="H24591" s="1" t="s">
        <v>48730</v>
      </c>
      <c r="J24591" s="1" t="s">
        <v>53975</v>
      </c>
      <c r="N24591" s="1" t="s">
        <v>48731</v>
      </c>
      <c r="O24591" s="1" t="s">
        <v>11</v>
      </c>
      <c r="P24591" s="1" t="s">
        <v>32</v>
      </c>
      <c r="Q24591" s="7">
        <v>43213</v>
      </c>
      <c r="R24591" s="1" t="s">
        <v>53976</v>
      </c>
      <c r="S24591" s="7">
        <v>43396</v>
      </c>
      <c r="U24591" s="7"/>
      <c r="V24591" s="1"/>
    </row>
    <row r="24592" spans="1:22" ht="30" hidden="1" x14ac:dyDescent="0.25">
      <c r="A24592" s="1" t="s">
        <v>42298</v>
      </c>
      <c r="B24592" s="1" t="s">
        <v>42297</v>
      </c>
      <c r="C24592" s="1" t="s">
        <v>25889</v>
      </c>
      <c r="D24592" s="1" t="s">
        <v>41894</v>
      </c>
      <c r="E24592" s="1" t="s">
        <v>13</v>
      </c>
      <c r="F24592" s="1" t="s">
        <v>8</v>
      </c>
      <c r="G24592" s="1" t="s">
        <v>48729</v>
      </c>
      <c r="H24592" s="1" t="s">
        <v>48730</v>
      </c>
      <c r="J24592" s="1" t="s">
        <v>53975</v>
      </c>
      <c r="N24592" s="1" t="s">
        <v>48731</v>
      </c>
      <c r="O24592" s="1" t="s">
        <v>11</v>
      </c>
      <c r="P24592" s="1" t="s">
        <v>32</v>
      </c>
      <c r="Q24592" s="7">
        <v>42425</v>
      </c>
      <c r="R24592" s="1" t="s">
        <v>53976</v>
      </c>
      <c r="S24592" s="7">
        <v>42592</v>
      </c>
      <c r="U24592" s="7"/>
      <c r="V24592" s="1" t="s">
        <v>48732</v>
      </c>
    </row>
    <row r="24593" spans="1:22" ht="60" hidden="1" x14ac:dyDescent="0.25">
      <c r="A24593" s="1" t="s">
        <v>42189</v>
      </c>
      <c r="B24593" s="1" t="s">
        <v>42188</v>
      </c>
      <c r="C24593" s="1" t="s">
        <v>25889</v>
      </c>
      <c r="D24593" s="1" t="s">
        <v>41894</v>
      </c>
      <c r="E24593" s="1" t="s">
        <v>13</v>
      </c>
      <c r="F24593" s="1" t="s">
        <v>8</v>
      </c>
      <c r="G24593" s="1" t="s">
        <v>48729</v>
      </c>
      <c r="H24593" s="1" t="s">
        <v>48730</v>
      </c>
      <c r="J24593" s="1" t="s">
        <v>53975</v>
      </c>
      <c r="N24593" s="1" t="s">
        <v>48731</v>
      </c>
      <c r="O24593" s="1" t="s">
        <v>11</v>
      </c>
      <c r="P24593" s="1" t="s">
        <v>14</v>
      </c>
      <c r="R24593" s="1" t="s">
        <v>7</v>
      </c>
      <c r="U24593" s="7">
        <v>42430</v>
      </c>
      <c r="V24593" s="1" t="s">
        <v>53180</v>
      </c>
    </row>
    <row r="24594" spans="1:22" ht="45" hidden="1" x14ac:dyDescent="0.25">
      <c r="A24594" s="1" t="s">
        <v>42215</v>
      </c>
      <c r="B24594" s="1" t="s">
        <v>42214</v>
      </c>
      <c r="C24594" s="1" t="s">
        <v>25889</v>
      </c>
      <c r="D24594" s="1" t="s">
        <v>41894</v>
      </c>
      <c r="E24594" s="1" t="s">
        <v>13</v>
      </c>
      <c r="F24594" s="1" t="s">
        <v>8</v>
      </c>
      <c r="G24594" s="1" t="s">
        <v>48729</v>
      </c>
      <c r="H24594" s="1" t="s">
        <v>48730</v>
      </c>
      <c r="J24594" s="1" t="s">
        <v>53975</v>
      </c>
      <c r="N24594" s="1" t="s">
        <v>48731</v>
      </c>
      <c r="O24594" s="1" t="s">
        <v>11</v>
      </c>
      <c r="P24594" s="1" t="s">
        <v>14</v>
      </c>
      <c r="R24594" s="1" t="s">
        <v>7</v>
      </c>
      <c r="U24594" s="7">
        <v>42466</v>
      </c>
      <c r="V24594" s="1" t="s">
        <v>48810</v>
      </c>
    </row>
    <row r="24595" spans="1:22" ht="30" hidden="1" x14ac:dyDescent="0.25">
      <c r="A24595" s="1" t="s">
        <v>42003</v>
      </c>
      <c r="B24595" s="1" t="s">
        <v>42002</v>
      </c>
      <c r="C24595" s="1" t="s">
        <v>27417</v>
      </c>
      <c r="D24595" s="1" t="s">
        <v>41894</v>
      </c>
      <c r="E24595" s="1" t="s">
        <v>5869</v>
      </c>
      <c r="F24595" s="1" t="s">
        <v>70</v>
      </c>
      <c r="G24595" s="1" t="s">
        <v>48740</v>
      </c>
      <c r="H24595" s="1" t="s">
        <v>48730</v>
      </c>
      <c r="J24595" s="1" t="s">
        <v>53975</v>
      </c>
      <c r="N24595" s="1" t="s">
        <v>48731</v>
      </c>
      <c r="O24595" s="1" t="s">
        <v>72</v>
      </c>
      <c r="P24595" s="1" t="s">
        <v>32</v>
      </c>
      <c r="Q24595" s="7">
        <v>42486</v>
      </c>
      <c r="R24595" s="1" t="s">
        <v>53976</v>
      </c>
      <c r="S24595" s="7">
        <v>42536</v>
      </c>
      <c r="U24595" s="7"/>
      <c r="V24595" s="1"/>
    </row>
    <row r="24596" spans="1:22" ht="30" hidden="1" x14ac:dyDescent="0.25">
      <c r="A24596" s="1" t="s">
        <v>42308</v>
      </c>
      <c r="B24596" s="1" t="s">
        <v>42307</v>
      </c>
      <c r="C24596" s="1" t="s">
        <v>25889</v>
      </c>
      <c r="D24596" s="1" t="s">
        <v>41894</v>
      </c>
      <c r="E24596" s="1" t="s">
        <v>13</v>
      </c>
      <c r="F24596" s="1" t="s">
        <v>8</v>
      </c>
      <c r="G24596" s="1" t="s">
        <v>48729</v>
      </c>
      <c r="H24596" s="1" t="s">
        <v>48730</v>
      </c>
      <c r="J24596" s="1" t="s">
        <v>53975</v>
      </c>
      <c r="N24596" s="1" t="s">
        <v>48731</v>
      </c>
      <c r="O24596" s="1" t="s">
        <v>11</v>
      </c>
      <c r="P24596" s="1" t="s">
        <v>32</v>
      </c>
      <c r="Q24596" s="7">
        <v>42485</v>
      </c>
      <c r="R24596" s="1" t="s">
        <v>53976</v>
      </c>
      <c r="S24596" s="7">
        <v>42654</v>
      </c>
      <c r="U24596" s="7"/>
      <c r="V24596" s="1"/>
    </row>
    <row r="24597" spans="1:22" ht="30" hidden="1" x14ac:dyDescent="0.25">
      <c r="A24597" s="1" t="s">
        <v>42276</v>
      </c>
      <c r="B24597" s="1" t="s">
        <v>42275</v>
      </c>
      <c r="C24597" s="1" t="s">
        <v>25889</v>
      </c>
      <c r="D24597" s="1" t="s">
        <v>41894</v>
      </c>
      <c r="E24597" s="1" t="s">
        <v>13</v>
      </c>
      <c r="F24597" s="1" t="s">
        <v>8</v>
      </c>
      <c r="G24597" s="1" t="s">
        <v>48729</v>
      </c>
      <c r="H24597" s="1" t="s">
        <v>48730</v>
      </c>
      <c r="J24597" s="1" t="s">
        <v>53975</v>
      </c>
      <c r="N24597" s="1" t="s">
        <v>48731</v>
      </c>
      <c r="O24597" s="1" t="s">
        <v>11</v>
      </c>
      <c r="P24597" s="1" t="s">
        <v>32</v>
      </c>
      <c r="Q24597" s="7">
        <v>42492</v>
      </c>
      <c r="R24597" s="1" t="s">
        <v>53976</v>
      </c>
      <c r="S24597" s="7">
        <v>42613</v>
      </c>
      <c r="U24597" s="7"/>
      <c r="V24597" s="1" t="s">
        <v>48778</v>
      </c>
    </row>
    <row r="24598" spans="1:22" ht="75" hidden="1" x14ac:dyDescent="0.25">
      <c r="A24598" s="1" t="s">
        <v>42415</v>
      </c>
      <c r="B24598" s="1" t="s">
        <v>42414</v>
      </c>
      <c r="C24598" s="1" t="s">
        <v>42413</v>
      </c>
      <c r="D24598" s="1" t="s">
        <v>41894</v>
      </c>
      <c r="E24598" s="1" t="s">
        <v>13</v>
      </c>
      <c r="F24598" s="1" t="s">
        <v>8</v>
      </c>
      <c r="G24598" s="1" t="s">
        <v>48729</v>
      </c>
      <c r="H24598" s="1" t="s">
        <v>48730</v>
      </c>
      <c r="J24598" s="1" t="s">
        <v>53975</v>
      </c>
      <c r="N24598" s="1" t="s">
        <v>48731</v>
      </c>
      <c r="O24598" s="1" t="s">
        <v>11</v>
      </c>
      <c r="P24598" s="1" t="s">
        <v>14</v>
      </c>
      <c r="R24598" s="1" t="s">
        <v>7</v>
      </c>
      <c r="T24598" s="7">
        <v>42516</v>
      </c>
      <c r="U24598" s="7">
        <v>42510</v>
      </c>
      <c r="V24598" s="1" t="s">
        <v>53181</v>
      </c>
    </row>
    <row r="24599" spans="1:22" ht="45" hidden="1" x14ac:dyDescent="0.25">
      <c r="A24599" s="1" t="s">
        <v>42072</v>
      </c>
      <c r="B24599" s="1" t="s">
        <v>42071</v>
      </c>
      <c r="C24599" s="1" t="s">
        <v>18746</v>
      </c>
      <c r="D24599" s="1" t="s">
        <v>41894</v>
      </c>
      <c r="E24599" s="1" t="s">
        <v>13</v>
      </c>
      <c r="F24599" s="1" t="s">
        <v>8</v>
      </c>
      <c r="G24599" s="1" t="s">
        <v>48729</v>
      </c>
      <c r="H24599" s="1" t="s">
        <v>48730</v>
      </c>
      <c r="J24599" s="1" t="s">
        <v>53975</v>
      </c>
      <c r="N24599" s="1" t="s">
        <v>48731</v>
      </c>
      <c r="O24599" s="1" t="s">
        <v>11</v>
      </c>
      <c r="P24599" s="1" t="s">
        <v>14</v>
      </c>
      <c r="R24599" s="1" t="s">
        <v>7</v>
      </c>
      <c r="U24599" s="7">
        <v>42527</v>
      </c>
      <c r="V24599" s="1" t="s">
        <v>53182</v>
      </c>
    </row>
    <row r="24600" spans="1:22" ht="60" hidden="1" x14ac:dyDescent="0.25">
      <c r="A24600" s="1" t="s">
        <v>42135</v>
      </c>
      <c r="B24600" s="1" t="s">
        <v>42134</v>
      </c>
      <c r="C24600" s="1" t="s">
        <v>42128</v>
      </c>
      <c r="D24600" s="1" t="s">
        <v>41894</v>
      </c>
      <c r="E24600" s="1" t="s">
        <v>13</v>
      </c>
      <c r="F24600" s="1" t="s">
        <v>8</v>
      </c>
      <c r="G24600" s="1" t="s">
        <v>48729</v>
      </c>
      <c r="H24600" s="1" t="s">
        <v>48730</v>
      </c>
      <c r="J24600" s="1" t="s">
        <v>53975</v>
      </c>
      <c r="N24600" s="1" t="s">
        <v>48731</v>
      </c>
      <c r="O24600" s="1" t="s">
        <v>11</v>
      </c>
      <c r="P24600" s="1" t="s">
        <v>15</v>
      </c>
      <c r="R24600" s="1" t="s">
        <v>53976</v>
      </c>
      <c r="T24600" s="7">
        <v>43444</v>
      </c>
      <c r="U24600" s="7"/>
      <c r="V24600" s="1" t="s">
        <v>55850</v>
      </c>
    </row>
    <row r="24601" spans="1:22" ht="30" hidden="1" x14ac:dyDescent="0.25">
      <c r="A24601" s="1" t="s">
        <v>42158</v>
      </c>
      <c r="B24601" s="1" t="s">
        <v>42156</v>
      </c>
      <c r="C24601" s="1" t="s">
        <v>42151</v>
      </c>
      <c r="D24601" s="1" t="s">
        <v>41894</v>
      </c>
      <c r="E24601" s="1" t="s">
        <v>42157</v>
      </c>
      <c r="F24601" s="1" t="s">
        <v>70</v>
      </c>
      <c r="G24601" s="1" t="s">
        <v>48740</v>
      </c>
      <c r="H24601" s="1" t="s">
        <v>48730</v>
      </c>
      <c r="J24601" s="1" t="s">
        <v>53975</v>
      </c>
      <c r="N24601" s="1" t="s">
        <v>48731</v>
      </c>
      <c r="O24601" s="1" t="s">
        <v>72</v>
      </c>
      <c r="P24601" s="1" t="s">
        <v>32</v>
      </c>
      <c r="Q24601" s="7">
        <v>43293</v>
      </c>
      <c r="R24601" s="1" t="s">
        <v>53976</v>
      </c>
      <c r="S24601" s="7">
        <v>43357</v>
      </c>
      <c r="T24601" s="7">
        <v>43292</v>
      </c>
      <c r="U24601" s="7"/>
      <c r="V24601" s="1" t="s">
        <v>53183</v>
      </c>
    </row>
    <row r="24602" spans="1:22" ht="60" hidden="1" x14ac:dyDescent="0.25">
      <c r="A24602" s="1" t="s">
        <v>41902</v>
      </c>
      <c r="B24602" s="1" t="s">
        <v>41901</v>
      </c>
      <c r="C24602" s="1" t="s">
        <v>1821</v>
      </c>
      <c r="D24602" s="1" t="s">
        <v>41894</v>
      </c>
      <c r="E24602" s="1" t="s">
        <v>13</v>
      </c>
      <c r="F24602" s="1" t="s">
        <v>8</v>
      </c>
      <c r="G24602" s="1" t="s">
        <v>48729</v>
      </c>
      <c r="H24602" s="1" t="s">
        <v>48730</v>
      </c>
      <c r="J24602" s="1" t="s">
        <v>53975</v>
      </c>
      <c r="N24602" s="1" t="s">
        <v>48731</v>
      </c>
      <c r="O24602" s="1" t="s">
        <v>11</v>
      </c>
      <c r="P24602" s="1" t="s">
        <v>14</v>
      </c>
      <c r="R24602" s="1" t="s">
        <v>7</v>
      </c>
      <c r="U24602" s="7">
        <v>42548</v>
      </c>
      <c r="V24602" s="1" t="s">
        <v>53184</v>
      </c>
    </row>
    <row r="24603" spans="1:22" ht="75" hidden="1" x14ac:dyDescent="0.25">
      <c r="A24603" s="1" t="s">
        <v>42390</v>
      </c>
      <c r="B24603" s="1" t="s">
        <v>55851</v>
      </c>
      <c r="C24603" s="1" t="s">
        <v>5635</v>
      </c>
      <c r="D24603" s="1" t="s">
        <v>41894</v>
      </c>
      <c r="E24603" s="1" t="s">
        <v>2988</v>
      </c>
      <c r="F24603" s="1" t="s">
        <v>70</v>
      </c>
      <c r="G24603" s="1" t="s">
        <v>48740</v>
      </c>
      <c r="H24603" s="1" t="s">
        <v>48730</v>
      </c>
      <c r="J24603" s="1" t="s">
        <v>53975</v>
      </c>
      <c r="N24603" s="1" t="s">
        <v>48731</v>
      </c>
      <c r="O24603" s="1" t="s">
        <v>72</v>
      </c>
      <c r="P24603" s="1" t="s">
        <v>587</v>
      </c>
      <c r="R24603" s="1" t="s">
        <v>53976</v>
      </c>
      <c r="T24603" s="7">
        <v>43423</v>
      </c>
      <c r="U24603" s="7"/>
      <c r="V24603" s="1" t="s">
        <v>55852</v>
      </c>
    </row>
    <row r="24604" spans="1:22" ht="60" hidden="1" x14ac:dyDescent="0.25">
      <c r="A24604" s="1" t="s">
        <v>55853</v>
      </c>
      <c r="B24604" s="1" t="s">
        <v>55854</v>
      </c>
      <c r="C24604" s="1" t="s">
        <v>5635</v>
      </c>
      <c r="D24604" s="1" t="s">
        <v>41894</v>
      </c>
      <c r="E24604" s="1" t="s">
        <v>22</v>
      </c>
      <c r="F24604" s="1" t="s">
        <v>70</v>
      </c>
      <c r="G24604" s="1" t="s">
        <v>48728</v>
      </c>
      <c r="H24604" s="1" t="s">
        <v>32</v>
      </c>
      <c r="I24604" s="7">
        <v>43425</v>
      </c>
      <c r="J24604" s="1" t="s">
        <v>53975</v>
      </c>
      <c r="K24604" s="7">
        <v>43790</v>
      </c>
      <c r="N24604" s="1" t="s">
        <v>55855</v>
      </c>
      <c r="O24604" s="1" t="s">
        <v>72</v>
      </c>
      <c r="P24604" s="1" t="s">
        <v>32</v>
      </c>
      <c r="Q24604" s="7">
        <v>43425</v>
      </c>
      <c r="R24604" s="1" t="s">
        <v>53976</v>
      </c>
      <c r="S24604" s="7">
        <v>43790</v>
      </c>
      <c r="U24604" s="7"/>
      <c r="V24604" s="1" t="s">
        <v>55855</v>
      </c>
    </row>
    <row r="24605" spans="1:22" ht="45" hidden="1" x14ac:dyDescent="0.25">
      <c r="A24605" s="1" t="s">
        <v>42102</v>
      </c>
      <c r="B24605" s="1" t="s">
        <v>42101</v>
      </c>
      <c r="C24605" s="1" t="s">
        <v>18746</v>
      </c>
      <c r="D24605" s="1" t="s">
        <v>41894</v>
      </c>
      <c r="E24605" s="1" t="s">
        <v>1892</v>
      </c>
      <c r="F24605" s="1" t="s">
        <v>70</v>
      </c>
      <c r="G24605" s="1" t="s">
        <v>48740</v>
      </c>
      <c r="H24605" s="1" t="s">
        <v>32</v>
      </c>
      <c r="I24605" s="7">
        <v>44054</v>
      </c>
      <c r="J24605" s="1" t="s">
        <v>53974</v>
      </c>
      <c r="K24605" s="7">
        <v>44238</v>
      </c>
      <c r="N24605" s="1" t="s">
        <v>61184</v>
      </c>
      <c r="O24605" s="1" t="s">
        <v>72</v>
      </c>
      <c r="P24605" s="1" t="s">
        <v>32</v>
      </c>
      <c r="Q24605" s="7">
        <v>44054</v>
      </c>
      <c r="R24605" s="1" t="s">
        <v>53976</v>
      </c>
      <c r="S24605" s="7">
        <v>44238</v>
      </c>
      <c r="U24605" s="7"/>
      <c r="V24605" s="1" t="s">
        <v>61184</v>
      </c>
    </row>
    <row r="24606" spans="1:22" ht="30" hidden="1" x14ac:dyDescent="0.25">
      <c r="A24606" s="1" t="s">
        <v>42232</v>
      </c>
      <c r="B24606" s="1" t="s">
        <v>6312</v>
      </c>
      <c r="C24606" s="1" t="s">
        <v>25889</v>
      </c>
      <c r="D24606" s="1" t="s">
        <v>41894</v>
      </c>
      <c r="E24606" s="1" t="s">
        <v>13</v>
      </c>
      <c r="F24606" s="1" t="s">
        <v>8</v>
      </c>
      <c r="G24606" s="1" t="s">
        <v>48729</v>
      </c>
      <c r="H24606" s="1" t="s">
        <v>48730</v>
      </c>
      <c r="J24606" s="1" t="s">
        <v>53975</v>
      </c>
      <c r="N24606" s="1" t="s">
        <v>48731</v>
      </c>
      <c r="O24606" s="1" t="s">
        <v>11</v>
      </c>
      <c r="P24606" s="1" t="s">
        <v>14</v>
      </c>
      <c r="R24606" s="1" t="s">
        <v>7</v>
      </c>
      <c r="U24606" s="7">
        <v>42612</v>
      </c>
      <c r="V24606" s="1" t="s">
        <v>614</v>
      </c>
    </row>
    <row r="24607" spans="1:22" ht="30" hidden="1" x14ac:dyDescent="0.25">
      <c r="A24607" s="1" t="s">
        <v>42317</v>
      </c>
      <c r="B24607" s="1" t="s">
        <v>42316</v>
      </c>
      <c r="C24607" s="1" t="s">
        <v>25889</v>
      </c>
      <c r="D24607" s="1" t="s">
        <v>41894</v>
      </c>
      <c r="E24607" s="1" t="s">
        <v>13</v>
      </c>
      <c r="F24607" s="1" t="s">
        <v>8</v>
      </c>
      <c r="G24607" s="1" t="s">
        <v>48729</v>
      </c>
      <c r="H24607" s="1" t="s">
        <v>32</v>
      </c>
      <c r="I24607" s="7">
        <v>43676</v>
      </c>
      <c r="J24607" s="1" t="s">
        <v>53974</v>
      </c>
      <c r="K24607" s="7">
        <v>43983</v>
      </c>
      <c r="O24607" s="1" t="s">
        <v>11</v>
      </c>
      <c r="P24607" s="1" t="s">
        <v>32</v>
      </c>
      <c r="Q24607" s="7">
        <v>43676</v>
      </c>
      <c r="R24607" s="1" t="s">
        <v>53976</v>
      </c>
      <c r="S24607" s="7">
        <v>43983</v>
      </c>
      <c r="U24607" s="7"/>
      <c r="V24607" s="1"/>
    </row>
    <row r="24608" spans="1:22" ht="45" hidden="1" x14ac:dyDescent="0.25">
      <c r="A24608" s="1" t="s">
        <v>42386</v>
      </c>
      <c r="B24608" s="1" t="s">
        <v>56442</v>
      </c>
      <c r="C24608" s="1" t="s">
        <v>25889</v>
      </c>
      <c r="D24608" s="1" t="s">
        <v>41894</v>
      </c>
      <c r="E24608" s="1" t="s">
        <v>13</v>
      </c>
      <c r="F24608" s="1" t="s">
        <v>8</v>
      </c>
      <c r="G24608" s="1" t="s">
        <v>48729</v>
      </c>
      <c r="H24608" s="1" t="s">
        <v>32</v>
      </c>
      <c r="I24608" s="7">
        <v>43880</v>
      </c>
      <c r="J24608" s="1" t="s">
        <v>53974</v>
      </c>
      <c r="K24608" s="7">
        <v>44134</v>
      </c>
      <c r="N24608" s="1" t="s">
        <v>61113</v>
      </c>
      <c r="O24608" s="1" t="s">
        <v>11</v>
      </c>
      <c r="P24608" s="1" t="s">
        <v>32</v>
      </c>
      <c r="Q24608" s="7">
        <v>43880</v>
      </c>
      <c r="R24608" s="1" t="s">
        <v>53976</v>
      </c>
      <c r="S24608" s="7">
        <v>44134</v>
      </c>
      <c r="U24608" s="7"/>
      <c r="V24608" s="1" t="s">
        <v>61113</v>
      </c>
    </row>
    <row r="24609" spans="1:22" ht="30" hidden="1" x14ac:dyDescent="0.25">
      <c r="A24609" s="1" t="s">
        <v>42290</v>
      </c>
      <c r="B24609" s="1" t="s">
        <v>42289</v>
      </c>
      <c r="C24609" s="1" t="s">
        <v>25889</v>
      </c>
      <c r="D24609" s="1" t="s">
        <v>41894</v>
      </c>
      <c r="E24609" s="1" t="s">
        <v>13</v>
      </c>
      <c r="F24609" s="1" t="s">
        <v>8</v>
      </c>
      <c r="G24609" s="1" t="s">
        <v>48729</v>
      </c>
      <c r="H24609" s="1" t="s">
        <v>32</v>
      </c>
      <c r="I24609" s="7">
        <v>43768</v>
      </c>
      <c r="J24609" s="1" t="s">
        <v>53974</v>
      </c>
      <c r="K24609" s="7">
        <v>44053</v>
      </c>
      <c r="O24609" s="1" t="s">
        <v>11</v>
      </c>
      <c r="P24609" s="1" t="s">
        <v>32</v>
      </c>
      <c r="Q24609" s="7">
        <v>43768</v>
      </c>
      <c r="R24609" s="1" t="s">
        <v>53976</v>
      </c>
      <c r="S24609" s="7">
        <v>44053</v>
      </c>
      <c r="U24609" s="7"/>
      <c r="V24609" s="1"/>
    </row>
    <row r="24610" spans="1:22" ht="30" hidden="1" x14ac:dyDescent="0.25">
      <c r="A24610" s="1" t="s">
        <v>42364</v>
      </c>
      <c r="B24610" s="1" t="s">
        <v>42363</v>
      </c>
      <c r="C24610" s="1" t="s">
        <v>25889</v>
      </c>
      <c r="D24610" s="1" t="s">
        <v>41894</v>
      </c>
      <c r="E24610" s="1" t="s">
        <v>13</v>
      </c>
      <c r="F24610" s="1" t="s">
        <v>8</v>
      </c>
      <c r="G24610" s="1" t="s">
        <v>48729</v>
      </c>
      <c r="H24610" s="1" t="s">
        <v>48730</v>
      </c>
      <c r="J24610" s="1" t="s">
        <v>53975</v>
      </c>
      <c r="N24610" s="1" t="s">
        <v>48731</v>
      </c>
      <c r="O24610" s="1" t="s">
        <v>11</v>
      </c>
      <c r="P24610" s="1" t="s">
        <v>32</v>
      </c>
      <c r="Q24610" s="7">
        <v>42954</v>
      </c>
      <c r="R24610" s="1" t="s">
        <v>53976</v>
      </c>
      <c r="S24610" s="7">
        <v>43100</v>
      </c>
      <c r="U24610" s="7"/>
      <c r="V24610" s="1"/>
    </row>
    <row r="24611" spans="1:22" ht="30" hidden="1" x14ac:dyDescent="0.25">
      <c r="A24611" s="1" t="s">
        <v>42084</v>
      </c>
      <c r="B24611" s="1" t="s">
        <v>42083</v>
      </c>
      <c r="C24611" s="1" t="s">
        <v>18746</v>
      </c>
      <c r="D24611" s="1" t="s">
        <v>41894</v>
      </c>
      <c r="E24611" s="1" t="s">
        <v>13</v>
      </c>
      <c r="F24611" s="1" t="s">
        <v>8</v>
      </c>
      <c r="G24611" s="1" t="s">
        <v>48729</v>
      </c>
      <c r="H24611" s="1" t="s">
        <v>48730</v>
      </c>
      <c r="J24611" s="1" t="s">
        <v>53975</v>
      </c>
      <c r="N24611" s="1" t="s">
        <v>48731</v>
      </c>
      <c r="O24611" s="1" t="s">
        <v>11</v>
      </c>
      <c r="P24611" s="1" t="s">
        <v>32</v>
      </c>
      <c r="Q24611" s="7">
        <v>42722</v>
      </c>
      <c r="R24611" s="1" t="s">
        <v>53976</v>
      </c>
      <c r="S24611" s="7">
        <v>42904</v>
      </c>
      <c r="U24611" s="7"/>
      <c r="V24611" s="1"/>
    </row>
    <row r="24612" spans="1:22" ht="30" hidden="1" x14ac:dyDescent="0.25">
      <c r="A24612" s="1" t="s">
        <v>42288</v>
      </c>
      <c r="B24612" s="1" t="s">
        <v>42287</v>
      </c>
      <c r="C24612" s="1" t="s">
        <v>25889</v>
      </c>
      <c r="D24612" s="1" t="s">
        <v>41894</v>
      </c>
      <c r="E24612" s="1" t="s">
        <v>13</v>
      </c>
      <c r="F24612" s="1" t="s">
        <v>8</v>
      </c>
      <c r="G24612" s="1" t="s">
        <v>48729</v>
      </c>
      <c r="H24612" s="1" t="s">
        <v>48730</v>
      </c>
      <c r="J24612" s="1" t="s">
        <v>53975</v>
      </c>
      <c r="N24612" s="1" t="s">
        <v>48731</v>
      </c>
      <c r="O24612" s="1" t="s">
        <v>11</v>
      </c>
      <c r="P24612" s="1" t="s">
        <v>10</v>
      </c>
      <c r="R24612" s="1" t="s">
        <v>7</v>
      </c>
      <c r="U24612" s="7"/>
      <c r="V24612" s="1" t="s">
        <v>7</v>
      </c>
    </row>
    <row r="24613" spans="1:22" ht="30" hidden="1" x14ac:dyDescent="0.25">
      <c r="A24613" s="1" t="s">
        <v>42300</v>
      </c>
      <c r="B24613" s="1" t="s">
        <v>42299</v>
      </c>
      <c r="C24613" s="1" t="s">
        <v>25889</v>
      </c>
      <c r="D24613" s="1" t="s">
        <v>41894</v>
      </c>
      <c r="E24613" s="1" t="s">
        <v>13</v>
      </c>
      <c r="F24613" s="1" t="s">
        <v>70</v>
      </c>
      <c r="G24613" s="1" t="s">
        <v>48740</v>
      </c>
      <c r="H24613" s="1" t="s">
        <v>48730</v>
      </c>
      <c r="J24613" s="1" t="s">
        <v>53975</v>
      </c>
      <c r="N24613" s="1" t="s">
        <v>48731</v>
      </c>
      <c r="O24613" s="1" t="s">
        <v>72</v>
      </c>
      <c r="P24613" s="1" t="s">
        <v>32</v>
      </c>
      <c r="Q24613" s="7">
        <v>42901</v>
      </c>
      <c r="R24613" s="1" t="s">
        <v>53976</v>
      </c>
      <c r="S24613" s="7">
        <v>43084</v>
      </c>
      <c r="U24613" s="7"/>
      <c r="V24613" s="1"/>
    </row>
    <row r="24614" spans="1:22" ht="30" hidden="1" x14ac:dyDescent="0.25">
      <c r="A24614" s="1" t="s">
        <v>42100</v>
      </c>
      <c r="B24614" s="1" t="s">
        <v>42099</v>
      </c>
      <c r="C24614" s="1" t="s">
        <v>18746</v>
      </c>
      <c r="D24614" s="1" t="s">
        <v>41894</v>
      </c>
      <c r="E24614" s="1" t="s">
        <v>13</v>
      </c>
      <c r="F24614" s="1" t="s">
        <v>8</v>
      </c>
      <c r="G24614" s="1" t="s">
        <v>48729</v>
      </c>
      <c r="H24614" s="1" t="s">
        <v>48730</v>
      </c>
      <c r="J24614" s="1" t="s">
        <v>53975</v>
      </c>
      <c r="N24614" s="1" t="s">
        <v>48731</v>
      </c>
      <c r="O24614" s="1" t="s">
        <v>11</v>
      </c>
      <c r="P24614" s="1" t="s">
        <v>32</v>
      </c>
      <c r="Q24614" s="7">
        <v>42801</v>
      </c>
      <c r="R24614" s="1" t="s">
        <v>53976</v>
      </c>
      <c r="S24614" s="7">
        <v>42883</v>
      </c>
      <c r="U24614" s="7"/>
      <c r="V24614" s="1"/>
    </row>
    <row r="24615" spans="1:22" ht="45" hidden="1" x14ac:dyDescent="0.25">
      <c r="A24615" s="1" t="s">
        <v>42074</v>
      </c>
      <c r="B24615" s="1" t="s">
        <v>42073</v>
      </c>
      <c r="C24615" s="1" t="s">
        <v>18746</v>
      </c>
      <c r="D24615" s="1" t="s">
        <v>41894</v>
      </c>
      <c r="E24615" s="1" t="s">
        <v>13</v>
      </c>
      <c r="F24615" s="1" t="s">
        <v>8</v>
      </c>
      <c r="G24615" s="1" t="s">
        <v>48729</v>
      </c>
      <c r="H24615" s="1" t="s">
        <v>48730</v>
      </c>
      <c r="J24615" s="1" t="s">
        <v>53975</v>
      </c>
      <c r="N24615" s="1" t="s">
        <v>48731</v>
      </c>
      <c r="O24615" s="1" t="s">
        <v>11</v>
      </c>
      <c r="P24615" s="1" t="s">
        <v>14</v>
      </c>
      <c r="R24615" s="1" t="s">
        <v>7</v>
      </c>
      <c r="U24615" s="7">
        <v>42814</v>
      </c>
      <c r="V24615" s="1" t="s">
        <v>48875</v>
      </c>
    </row>
    <row r="24616" spans="1:22" ht="30" hidden="1" x14ac:dyDescent="0.25">
      <c r="A24616" s="1" t="s">
        <v>41927</v>
      </c>
      <c r="B24616" s="1" t="s">
        <v>41926</v>
      </c>
      <c r="C24616" s="1" t="s">
        <v>41925</v>
      </c>
      <c r="D24616" s="1" t="s">
        <v>41894</v>
      </c>
      <c r="E24616" s="1" t="s">
        <v>13</v>
      </c>
      <c r="F24616" s="1" t="s">
        <v>8</v>
      </c>
      <c r="G24616" s="1" t="s">
        <v>48729</v>
      </c>
      <c r="H24616" s="1" t="s">
        <v>48730</v>
      </c>
      <c r="J24616" s="1" t="s">
        <v>53975</v>
      </c>
      <c r="N24616" s="1" t="s">
        <v>48731</v>
      </c>
      <c r="O24616" s="1" t="s">
        <v>11</v>
      </c>
      <c r="P24616" s="1" t="s">
        <v>32</v>
      </c>
      <c r="Q24616" s="7">
        <v>42943</v>
      </c>
      <c r="R24616" s="1" t="s">
        <v>53976</v>
      </c>
      <c r="S24616" s="7">
        <v>43127</v>
      </c>
      <c r="U24616" s="7"/>
      <c r="V24616" s="1"/>
    </row>
    <row r="24617" spans="1:22" ht="30" hidden="1" x14ac:dyDescent="0.25">
      <c r="A24617" s="1" t="s">
        <v>42068</v>
      </c>
      <c r="B24617" s="1" t="s">
        <v>33676</v>
      </c>
      <c r="C24617" s="1" t="s">
        <v>42048</v>
      </c>
      <c r="D24617" s="1" t="s">
        <v>41894</v>
      </c>
      <c r="E24617" s="1" t="s">
        <v>13</v>
      </c>
      <c r="F24617" s="1" t="s">
        <v>8</v>
      </c>
      <c r="G24617" s="1" t="s">
        <v>48729</v>
      </c>
      <c r="H24617" s="1" t="s">
        <v>48730</v>
      </c>
      <c r="J24617" s="1" t="s">
        <v>53975</v>
      </c>
      <c r="N24617" s="1" t="s">
        <v>48731</v>
      </c>
      <c r="O24617" s="1" t="s">
        <v>11</v>
      </c>
      <c r="P24617" s="1" t="s">
        <v>32</v>
      </c>
      <c r="Q24617" s="7">
        <v>42852</v>
      </c>
      <c r="R24617" s="1" t="s">
        <v>53976</v>
      </c>
      <c r="S24617" s="7">
        <v>42994</v>
      </c>
      <c r="U24617" s="7"/>
      <c r="V24617" s="1"/>
    </row>
    <row r="24618" spans="1:22" ht="30" hidden="1" x14ac:dyDescent="0.25">
      <c r="A24618" s="1" t="s">
        <v>42070</v>
      </c>
      <c r="B24618" s="1" t="s">
        <v>42069</v>
      </c>
      <c r="C24618" s="1" t="s">
        <v>18746</v>
      </c>
      <c r="D24618" s="1" t="s">
        <v>41894</v>
      </c>
      <c r="E24618" s="1" t="s">
        <v>13</v>
      </c>
      <c r="F24618" s="1" t="s">
        <v>8</v>
      </c>
      <c r="G24618" s="1" t="s">
        <v>48729</v>
      </c>
      <c r="H24618" s="1" t="s">
        <v>32</v>
      </c>
      <c r="I24618" s="7">
        <v>43453</v>
      </c>
      <c r="J24618" s="1" t="s">
        <v>53974</v>
      </c>
      <c r="K24618" s="7">
        <v>43570</v>
      </c>
      <c r="O24618" s="1" t="s">
        <v>11</v>
      </c>
      <c r="P24618" s="1" t="s">
        <v>32</v>
      </c>
      <c r="Q24618" s="7">
        <v>43453</v>
      </c>
      <c r="R24618" s="1" t="s">
        <v>53976</v>
      </c>
      <c r="S24618" s="7">
        <v>43570</v>
      </c>
      <c r="U24618" s="7"/>
      <c r="V24618" s="1"/>
    </row>
    <row r="24619" spans="1:22" ht="60" hidden="1" x14ac:dyDescent="0.25">
      <c r="A24619" s="1" t="s">
        <v>42213</v>
      </c>
      <c r="B24619" s="1" t="s">
        <v>42212</v>
      </c>
      <c r="C24619" s="1" t="s">
        <v>25889</v>
      </c>
      <c r="D24619" s="1" t="s">
        <v>41894</v>
      </c>
      <c r="E24619" s="1" t="s">
        <v>13</v>
      </c>
      <c r="F24619" s="1" t="s">
        <v>8</v>
      </c>
      <c r="G24619" s="1" t="s">
        <v>48729</v>
      </c>
      <c r="H24619" s="1" t="s">
        <v>48730</v>
      </c>
      <c r="J24619" s="1" t="s">
        <v>53975</v>
      </c>
      <c r="N24619" s="1" t="s">
        <v>48731</v>
      </c>
      <c r="O24619" s="1" t="s">
        <v>11</v>
      </c>
      <c r="P24619" s="1" t="s">
        <v>14</v>
      </c>
      <c r="R24619" s="1" t="s">
        <v>7</v>
      </c>
      <c r="T24619" s="7">
        <v>42871</v>
      </c>
      <c r="U24619" s="7">
        <v>42871</v>
      </c>
      <c r="V24619" s="1" t="s">
        <v>51873</v>
      </c>
    </row>
    <row r="24620" spans="1:22" ht="45" hidden="1" x14ac:dyDescent="0.25">
      <c r="A24620" s="1" t="s">
        <v>41896</v>
      </c>
      <c r="B24620" s="1" t="s">
        <v>41895</v>
      </c>
      <c r="C24620" s="1"/>
      <c r="D24620" s="1" t="s">
        <v>41894</v>
      </c>
      <c r="E24620" s="1" t="s">
        <v>13</v>
      </c>
      <c r="F24620" s="1" t="s">
        <v>8</v>
      </c>
      <c r="G24620" s="1" t="s">
        <v>48729</v>
      </c>
      <c r="H24620" s="1" t="s">
        <v>48730</v>
      </c>
      <c r="J24620" s="1" t="s">
        <v>53975</v>
      </c>
      <c r="N24620" s="1" t="s">
        <v>48731</v>
      </c>
      <c r="O24620" s="1" t="s">
        <v>11</v>
      </c>
      <c r="P24620" s="1" t="s">
        <v>14</v>
      </c>
      <c r="R24620" s="1" t="s">
        <v>7</v>
      </c>
      <c r="U24620" s="7">
        <v>42879</v>
      </c>
      <c r="V24620" s="1" t="s">
        <v>48810</v>
      </c>
    </row>
    <row r="24621" spans="1:22" ht="45" hidden="1" x14ac:dyDescent="0.25">
      <c r="A24621" s="1" t="s">
        <v>42139</v>
      </c>
      <c r="B24621" s="1" t="s">
        <v>42138</v>
      </c>
      <c r="C24621" s="1" t="s">
        <v>42128</v>
      </c>
      <c r="D24621" s="1" t="s">
        <v>41894</v>
      </c>
      <c r="E24621" s="1" t="s">
        <v>13</v>
      </c>
      <c r="F24621" s="1" t="s">
        <v>8</v>
      </c>
      <c r="G24621" s="1" t="s">
        <v>48729</v>
      </c>
      <c r="H24621" s="1" t="s">
        <v>32</v>
      </c>
      <c r="I24621" s="7">
        <v>43868</v>
      </c>
      <c r="J24621" s="1" t="s">
        <v>53974</v>
      </c>
      <c r="K24621" s="7">
        <v>44197</v>
      </c>
      <c r="N24621" s="1" t="s">
        <v>61184</v>
      </c>
      <c r="O24621" s="1" t="s">
        <v>11</v>
      </c>
      <c r="P24621" s="1" t="s">
        <v>32</v>
      </c>
      <c r="Q24621" s="7">
        <v>43868</v>
      </c>
      <c r="R24621" s="1" t="s">
        <v>53976</v>
      </c>
      <c r="S24621" s="7">
        <v>44197</v>
      </c>
      <c r="U24621" s="7"/>
      <c r="V24621" s="1" t="s">
        <v>61184</v>
      </c>
    </row>
    <row r="24622" spans="1:22" ht="90" hidden="1" x14ac:dyDescent="0.25">
      <c r="A24622" s="1" t="s">
        <v>42351</v>
      </c>
      <c r="B24622" s="1" t="s">
        <v>42350</v>
      </c>
      <c r="C24622" s="1" t="s">
        <v>25889</v>
      </c>
      <c r="D24622" s="1" t="s">
        <v>41894</v>
      </c>
      <c r="E24622" s="1" t="s">
        <v>13</v>
      </c>
      <c r="F24622" s="1" t="s">
        <v>8</v>
      </c>
      <c r="G24622" s="1" t="s">
        <v>48729</v>
      </c>
      <c r="H24622" s="1" t="s">
        <v>48730</v>
      </c>
      <c r="J24622" s="1" t="s">
        <v>53975</v>
      </c>
      <c r="N24622" s="1" t="s">
        <v>48731</v>
      </c>
      <c r="O24622" s="1" t="s">
        <v>11</v>
      </c>
      <c r="P24622" s="1" t="s">
        <v>15</v>
      </c>
      <c r="R24622" s="1" t="s">
        <v>7</v>
      </c>
      <c r="T24622" s="7">
        <v>42941</v>
      </c>
      <c r="U24622" s="7"/>
      <c r="V24622" s="1" t="s">
        <v>53185</v>
      </c>
    </row>
    <row r="24623" spans="1:22" ht="30" hidden="1" x14ac:dyDescent="0.25">
      <c r="A24623" s="1" t="s">
        <v>42205</v>
      </c>
      <c r="B24623" s="1" t="s">
        <v>42204</v>
      </c>
      <c r="C24623" s="1" t="s">
        <v>25889</v>
      </c>
      <c r="D24623" s="1" t="s">
        <v>41894</v>
      </c>
      <c r="E24623" s="1" t="s">
        <v>13</v>
      </c>
      <c r="F24623" s="1" t="s">
        <v>8</v>
      </c>
      <c r="G24623" s="1" t="s">
        <v>48729</v>
      </c>
      <c r="H24623" s="1" t="s">
        <v>48730</v>
      </c>
      <c r="J24623" s="1" t="s">
        <v>53975</v>
      </c>
      <c r="N24623" s="1" t="s">
        <v>48731</v>
      </c>
      <c r="O24623" s="1" t="s">
        <v>11</v>
      </c>
      <c r="P24623" s="1" t="s">
        <v>14</v>
      </c>
      <c r="R24623" s="1" t="s">
        <v>7</v>
      </c>
      <c r="T24623" s="7">
        <v>42969</v>
      </c>
      <c r="U24623" s="7">
        <v>42972</v>
      </c>
      <c r="V24623" s="1" t="s">
        <v>5873</v>
      </c>
    </row>
    <row r="24624" spans="1:22" ht="30" hidden="1" x14ac:dyDescent="0.25">
      <c r="A24624" s="1" t="s">
        <v>42143</v>
      </c>
      <c r="B24624" s="1" t="s">
        <v>42142</v>
      </c>
      <c r="C24624" s="1" t="s">
        <v>42128</v>
      </c>
      <c r="D24624" s="1" t="s">
        <v>41894</v>
      </c>
      <c r="E24624" s="1" t="s">
        <v>13</v>
      </c>
      <c r="F24624" s="1" t="s">
        <v>8</v>
      </c>
      <c r="G24624" s="1" t="s">
        <v>48729</v>
      </c>
      <c r="H24624" s="1" t="s">
        <v>48730</v>
      </c>
      <c r="J24624" s="1" t="s">
        <v>53975</v>
      </c>
      <c r="N24624" s="1" t="s">
        <v>48731</v>
      </c>
      <c r="O24624" s="1" t="s">
        <v>11</v>
      </c>
      <c r="P24624" s="1" t="s">
        <v>32</v>
      </c>
      <c r="Q24624" s="7">
        <v>43013</v>
      </c>
      <c r="R24624" s="1" t="s">
        <v>53976</v>
      </c>
      <c r="S24624" s="7">
        <v>43195</v>
      </c>
      <c r="U24624" s="7"/>
      <c r="V24624" s="1"/>
    </row>
    <row r="24625" spans="1:22" ht="30" hidden="1" x14ac:dyDescent="0.25">
      <c r="A24625" s="1" t="s">
        <v>42007</v>
      </c>
      <c r="B24625" s="1" t="s">
        <v>42006</v>
      </c>
      <c r="C24625" s="1" t="s">
        <v>27417</v>
      </c>
      <c r="D24625" s="1" t="s">
        <v>41894</v>
      </c>
      <c r="E24625" s="1" t="s">
        <v>13</v>
      </c>
      <c r="F24625" s="1" t="s">
        <v>8</v>
      </c>
      <c r="G24625" s="1" t="s">
        <v>48729</v>
      </c>
      <c r="H24625" s="1" t="s">
        <v>48730</v>
      </c>
      <c r="J24625" s="1" t="s">
        <v>53975</v>
      </c>
      <c r="N24625" s="1" t="s">
        <v>48731</v>
      </c>
      <c r="O24625" s="1" t="s">
        <v>11</v>
      </c>
      <c r="P24625" s="1" t="s">
        <v>32</v>
      </c>
      <c r="Q24625" s="7">
        <v>43020</v>
      </c>
      <c r="R24625" s="1" t="s">
        <v>53976</v>
      </c>
      <c r="S24625" s="7">
        <v>43172</v>
      </c>
      <c r="U24625" s="7"/>
      <c r="V24625" s="1"/>
    </row>
    <row r="24626" spans="1:22" ht="30" hidden="1" x14ac:dyDescent="0.25">
      <c r="A24626" s="1" t="s">
        <v>55367</v>
      </c>
      <c r="B24626" s="1" t="s">
        <v>55368</v>
      </c>
      <c r="C24626" s="1" t="s">
        <v>13245</v>
      </c>
      <c r="D24626" s="1" t="s">
        <v>41894</v>
      </c>
      <c r="E24626" s="1" t="s">
        <v>13</v>
      </c>
      <c r="F24626" s="1" t="s">
        <v>70</v>
      </c>
      <c r="G24626" s="1" t="s">
        <v>48740</v>
      </c>
      <c r="H24626" s="1" t="s">
        <v>32</v>
      </c>
      <c r="I24626" s="7">
        <v>43593</v>
      </c>
      <c r="J24626" s="1" t="s">
        <v>53974</v>
      </c>
      <c r="K24626" s="7">
        <v>43706</v>
      </c>
      <c r="O24626" s="1" t="s">
        <v>72</v>
      </c>
      <c r="P24626" s="1" t="s">
        <v>32</v>
      </c>
      <c r="Q24626" s="7">
        <v>43593</v>
      </c>
      <c r="R24626" s="1" t="s">
        <v>53976</v>
      </c>
      <c r="S24626" s="7">
        <v>43706</v>
      </c>
      <c r="U24626" s="7"/>
      <c r="V24626" s="1"/>
    </row>
    <row r="24627" spans="1:22" ht="45" hidden="1" x14ac:dyDescent="0.25">
      <c r="A24627" s="1" t="s">
        <v>41950</v>
      </c>
      <c r="B24627" s="1" t="s">
        <v>24667</v>
      </c>
      <c r="C24627" s="1" t="s">
        <v>41928</v>
      </c>
      <c r="D24627" s="1" t="s">
        <v>41894</v>
      </c>
      <c r="E24627" s="1" t="s">
        <v>13</v>
      </c>
      <c r="F24627" s="1" t="s">
        <v>8</v>
      </c>
      <c r="G24627" s="1" t="s">
        <v>48729</v>
      </c>
      <c r="H24627" s="1" t="s">
        <v>48730</v>
      </c>
      <c r="J24627" s="1" t="s">
        <v>53975</v>
      </c>
      <c r="N24627" s="1" t="s">
        <v>48731</v>
      </c>
      <c r="O24627" s="1" t="s">
        <v>11</v>
      </c>
      <c r="P24627" s="1" t="s">
        <v>32</v>
      </c>
      <c r="Q24627" s="7">
        <v>43067</v>
      </c>
      <c r="R24627" s="1" t="s">
        <v>53977</v>
      </c>
      <c r="S24627" s="7">
        <v>43248</v>
      </c>
      <c r="T24627" s="7">
        <v>43067</v>
      </c>
      <c r="U24627" s="7">
        <v>43067</v>
      </c>
      <c r="V24627" s="1" t="s">
        <v>22910</v>
      </c>
    </row>
    <row r="24628" spans="1:22" ht="30" hidden="1" x14ac:dyDescent="0.25">
      <c r="A24628" s="1" t="s">
        <v>42302</v>
      </c>
      <c r="B24628" s="1" t="s">
        <v>42301</v>
      </c>
      <c r="C24628" s="1" t="s">
        <v>25889</v>
      </c>
      <c r="D24628" s="1" t="s">
        <v>41894</v>
      </c>
      <c r="E24628" s="1" t="s">
        <v>13</v>
      </c>
      <c r="F24628" s="1" t="s">
        <v>8</v>
      </c>
      <c r="G24628" s="1" t="s">
        <v>48729</v>
      </c>
      <c r="H24628" s="1" t="s">
        <v>48730</v>
      </c>
      <c r="J24628" s="1" t="s">
        <v>53975</v>
      </c>
      <c r="N24628" s="1" t="s">
        <v>48731</v>
      </c>
      <c r="O24628" s="1" t="s">
        <v>11</v>
      </c>
      <c r="P24628" s="1" t="s">
        <v>32</v>
      </c>
      <c r="Q24628" s="7">
        <v>43091</v>
      </c>
      <c r="R24628" s="1" t="s">
        <v>53976</v>
      </c>
      <c r="S24628" s="7">
        <v>43221</v>
      </c>
      <c r="U24628" s="7"/>
      <c r="V24628" s="1" t="s">
        <v>48735</v>
      </c>
    </row>
    <row r="24629" spans="1:22" ht="90" hidden="1" x14ac:dyDescent="0.25">
      <c r="A24629" s="1" t="s">
        <v>42331</v>
      </c>
      <c r="B24629" s="1" t="s">
        <v>42330</v>
      </c>
      <c r="C24629" s="1" t="s">
        <v>25889</v>
      </c>
      <c r="D24629" s="1" t="s">
        <v>41894</v>
      </c>
      <c r="E24629" s="1" t="s">
        <v>13</v>
      </c>
      <c r="F24629" s="1" t="s">
        <v>8</v>
      </c>
      <c r="G24629" s="1" t="s">
        <v>48729</v>
      </c>
      <c r="H24629" s="1" t="s">
        <v>48730</v>
      </c>
      <c r="J24629" s="1" t="s">
        <v>53975</v>
      </c>
      <c r="N24629" s="1" t="s">
        <v>48731</v>
      </c>
      <c r="O24629" s="1" t="s">
        <v>11</v>
      </c>
      <c r="P24629" s="1" t="s">
        <v>15</v>
      </c>
      <c r="R24629" s="1" t="s">
        <v>7</v>
      </c>
      <c r="T24629" s="7">
        <v>43067</v>
      </c>
      <c r="U24629" s="7"/>
      <c r="V24629" s="1" t="s">
        <v>53186</v>
      </c>
    </row>
    <row r="24630" spans="1:22" ht="30" hidden="1" x14ac:dyDescent="0.25">
      <c r="A24630" s="1" t="s">
        <v>42133</v>
      </c>
      <c r="B24630" s="1" t="s">
        <v>35012</v>
      </c>
      <c r="C24630" s="1" t="s">
        <v>42128</v>
      </c>
      <c r="D24630" s="1" t="s">
        <v>41894</v>
      </c>
      <c r="E24630" s="1" t="s">
        <v>13</v>
      </c>
      <c r="F24630" s="1" t="s">
        <v>8</v>
      </c>
      <c r="G24630" s="1" t="s">
        <v>48729</v>
      </c>
      <c r="H24630" s="1" t="s">
        <v>48730</v>
      </c>
      <c r="J24630" s="1" t="s">
        <v>53975</v>
      </c>
      <c r="N24630" s="1" t="s">
        <v>48731</v>
      </c>
      <c r="O24630" s="1" t="s">
        <v>11</v>
      </c>
      <c r="P24630" s="1" t="s">
        <v>32</v>
      </c>
      <c r="Q24630" s="7">
        <v>43124</v>
      </c>
      <c r="R24630" s="1" t="s">
        <v>53976</v>
      </c>
      <c r="S24630" s="7">
        <v>43293</v>
      </c>
      <c r="U24630" s="7"/>
      <c r="V24630" s="1" t="s">
        <v>48735</v>
      </c>
    </row>
    <row r="24631" spans="1:22" ht="30" hidden="1" x14ac:dyDescent="0.25">
      <c r="A24631" s="1" t="s">
        <v>42372</v>
      </c>
      <c r="B24631" s="1" t="s">
        <v>42371</v>
      </c>
      <c r="C24631" s="1" t="s">
        <v>42370</v>
      </c>
      <c r="D24631" s="1" t="s">
        <v>41894</v>
      </c>
      <c r="E24631" s="1" t="s">
        <v>13</v>
      </c>
      <c r="F24631" s="1" t="s">
        <v>8</v>
      </c>
      <c r="G24631" s="1" t="s">
        <v>48729</v>
      </c>
      <c r="H24631" s="1" t="s">
        <v>48730</v>
      </c>
      <c r="J24631" s="1" t="s">
        <v>53975</v>
      </c>
      <c r="N24631" s="1" t="s">
        <v>48731</v>
      </c>
      <c r="O24631" s="1" t="s">
        <v>11</v>
      </c>
      <c r="P24631" s="1" t="s">
        <v>32</v>
      </c>
      <c r="Q24631" s="7">
        <v>43166</v>
      </c>
      <c r="R24631" s="1" t="s">
        <v>53976</v>
      </c>
      <c r="S24631" s="7">
        <v>43289</v>
      </c>
      <c r="U24631" s="7"/>
      <c r="V24631" s="1"/>
    </row>
    <row r="24632" spans="1:22" ht="30" hidden="1" x14ac:dyDescent="0.25">
      <c r="A24632" s="1" t="s">
        <v>42145</v>
      </c>
      <c r="B24632" s="1" t="s">
        <v>42144</v>
      </c>
      <c r="C24632" s="1" t="s">
        <v>42128</v>
      </c>
      <c r="D24632" s="1" t="s">
        <v>41894</v>
      </c>
      <c r="E24632" s="1" t="s">
        <v>13</v>
      </c>
      <c r="F24632" s="1" t="s">
        <v>8</v>
      </c>
      <c r="G24632" s="1" t="s">
        <v>48729</v>
      </c>
      <c r="H24632" s="1" t="s">
        <v>48730</v>
      </c>
      <c r="J24632" s="1" t="s">
        <v>53975</v>
      </c>
      <c r="N24632" s="1" t="s">
        <v>48731</v>
      </c>
      <c r="O24632" s="1" t="s">
        <v>11</v>
      </c>
      <c r="P24632" s="1" t="s">
        <v>32</v>
      </c>
      <c r="Q24632" s="7">
        <v>43202</v>
      </c>
      <c r="R24632" s="1" t="s">
        <v>53976</v>
      </c>
      <c r="S24632" s="7">
        <v>43373</v>
      </c>
      <c r="U24632" s="7"/>
      <c r="V24632" s="1"/>
    </row>
    <row r="24633" spans="1:22" ht="60" hidden="1" x14ac:dyDescent="0.25">
      <c r="A24633" s="1" t="s">
        <v>42211</v>
      </c>
      <c r="B24633" s="1" t="s">
        <v>42210</v>
      </c>
      <c r="C24633" s="1" t="s">
        <v>25889</v>
      </c>
      <c r="D24633" s="1" t="s">
        <v>41894</v>
      </c>
      <c r="E24633" s="1" t="s">
        <v>13</v>
      </c>
      <c r="F24633" s="1" t="s">
        <v>70</v>
      </c>
      <c r="G24633" s="1" t="s">
        <v>48740</v>
      </c>
      <c r="H24633" s="1" t="s">
        <v>48730</v>
      </c>
      <c r="J24633" s="1" t="s">
        <v>53975</v>
      </c>
      <c r="N24633" s="1" t="s">
        <v>48731</v>
      </c>
      <c r="O24633" s="1" t="s">
        <v>72</v>
      </c>
      <c r="P24633" s="1" t="s">
        <v>14</v>
      </c>
      <c r="R24633" s="1" t="s">
        <v>7</v>
      </c>
      <c r="U24633" s="7">
        <v>43202</v>
      </c>
      <c r="V24633" s="1" t="s">
        <v>53187</v>
      </c>
    </row>
    <row r="24634" spans="1:22" ht="105" hidden="1" x14ac:dyDescent="0.25">
      <c r="A24634" s="1" t="s">
        <v>42030</v>
      </c>
      <c r="B24634" s="1" t="s">
        <v>42029</v>
      </c>
      <c r="C24634" s="1" t="s">
        <v>42024</v>
      </c>
      <c r="D24634" s="1" t="s">
        <v>41894</v>
      </c>
      <c r="E24634" s="1"/>
      <c r="F24634" s="1" t="s">
        <v>8</v>
      </c>
      <c r="G24634" s="1" t="s">
        <v>48729</v>
      </c>
      <c r="H24634" s="1" t="s">
        <v>48730</v>
      </c>
      <c r="J24634" s="1" t="s">
        <v>53975</v>
      </c>
      <c r="N24634" s="1" t="s">
        <v>48731</v>
      </c>
      <c r="O24634" s="1" t="s">
        <v>11</v>
      </c>
      <c r="P24634" s="1" t="s">
        <v>15</v>
      </c>
      <c r="R24634" s="1" t="s">
        <v>7</v>
      </c>
      <c r="T24634" s="7">
        <v>43222</v>
      </c>
      <c r="U24634" s="7"/>
      <c r="V24634" s="1" t="s">
        <v>53188</v>
      </c>
    </row>
    <row r="24635" spans="1:22" ht="30" hidden="1" x14ac:dyDescent="0.25">
      <c r="A24635" s="1" t="s">
        <v>42028</v>
      </c>
      <c r="B24635" s="1" t="s">
        <v>42027</v>
      </c>
      <c r="C24635" s="1" t="s">
        <v>42024</v>
      </c>
      <c r="D24635" s="1" t="s">
        <v>41894</v>
      </c>
      <c r="E24635" s="1" t="s">
        <v>150</v>
      </c>
      <c r="F24635" s="1" t="s">
        <v>8</v>
      </c>
      <c r="G24635" s="1" t="s">
        <v>48729</v>
      </c>
      <c r="H24635" s="1" t="s">
        <v>48730</v>
      </c>
      <c r="J24635" s="1" t="s">
        <v>53975</v>
      </c>
      <c r="N24635" s="1" t="s">
        <v>48731</v>
      </c>
      <c r="O24635" s="1" t="s">
        <v>11</v>
      </c>
      <c r="P24635" s="1" t="s">
        <v>32</v>
      </c>
      <c r="Q24635" s="7">
        <v>43229</v>
      </c>
      <c r="R24635" s="1" t="s">
        <v>53976</v>
      </c>
      <c r="S24635" s="7">
        <v>43405</v>
      </c>
      <c r="U24635" s="7"/>
      <c r="V24635" s="1"/>
    </row>
    <row r="24636" spans="1:22" ht="30" hidden="1" x14ac:dyDescent="0.25">
      <c r="A24636" s="1" t="s">
        <v>42296</v>
      </c>
      <c r="B24636" s="1" t="s">
        <v>42295</v>
      </c>
      <c r="C24636" s="1" t="s">
        <v>25889</v>
      </c>
      <c r="D24636" s="1" t="s">
        <v>41894</v>
      </c>
      <c r="E24636" s="1" t="s">
        <v>13</v>
      </c>
      <c r="F24636" s="1" t="s">
        <v>8</v>
      </c>
      <c r="G24636" s="1" t="s">
        <v>48729</v>
      </c>
      <c r="H24636" s="1" t="s">
        <v>48730</v>
      </c>
      <c r="J24636" s="1" t="s">
        <v>53975</v>
      </c>
      <c r="N24636" s="1" t="s">
        <v>48731</v>
      </c>
      <c r="O24636" s="1" t="s">
        <v>11</v>
      </c>
      <c r="P24636" s="1" t="s">
        <v>32</v>
      </c>
      <c r="Q24636" s="7">
        <v>43244</v>
      </c>
      <c r="R24636" s="1" t="s">
        <v>53976</v>
      </c>
      <c r="S24636" s="7">
        <v>43428</v>
      </c>
      <c r="U24636" s="7"/>
      <c r="V24636" s="1"/>
    </row>
    <row r="24637" spans="1:22" ht="45" hidden="1" x14ac:dyDescent="0.25">
      <c r="A24637" s="1" t="s">
        <v>56443</v>
      </c>
      <c r="B24637" s="1" t="s">
        <v>56444</v>
      </c>
      <c r="C24637" s="1" t="s">
        <v>1821</v>
      </c>
      <c r="D24637" s="1" t="s">
        <v>41894</v>
      </c>
      <c r="E24637" s="1" t="s">
        <v>13</v>
      </c>
      <c r="F24637" s="1" t="s">
        <v>8</v>
      </c>
      <c r="G24637" s="1" t="s">
        <v>48729</v>
      </c>
      <c r="H24637" s="1" t="s">
        <v>587</v>
      </c>
      <c r="J24637" s="1" t="s">
        <v>53975</v>
      </c>
      <c r="L24637" s="7">
        <v>43488</v>
      </c>
      <c r="N24637" s="1" t="s">
        <v>56445</v>
      </c>
      <c r="O24637" s="1" t="s">
        <v>11</v>
      </c>
      <c r="P24637" s="1" t="s">
        <v>324</v>
      </c>
      <c r="R24637" s="1" t="s">
        <v>7</v>
      </c>
      <c r="T24637" s="7">
        <v>43488</v>
      </c>
      <c r="U24637" s="7"/>
      <c r="V24637" s="1" t="s">
        <v>56445</v>
      </c>
    </row>
    <row r="24638" spans="1:22" ht="30" hidden="1" x14ac:dyDescent="0.25">
      <c r="A24638" s="1" t="s">
        <v>41918</v>
      </c>
      <c r="B24638" s="1" t="s">
        <v>41917</v>
      </c>
      <c r="C24638" s="1" t="s">
        <v>2054</v>
      </c>
      <c r="D24638" s="1" t="s">
        <v>41894</v>
      </c>
      <c r="E24638" s="1" t="s">
        <v>13</v>
      </c>
      <c r="F24638" s="1" t="s">
        <v>8</v>
      </c>
      <c r="G24638" s="1" t="s">
        <v>48729</v>
      </c>
      <c r="H24638" s="1" t="s">
        <v>48730</v>
      </c>
      <c r="J24638" s="1" t="s">
        <v>53975</v>
      </c>
      <c r="N24638" s="1" t="s">
        <v>48731</v>
      </c>
      <c r="O24638" s="1" t="s">
        <v>11</v>
      </c>
      <c r="P24638" s="1" t="s">
        <v>32</v>
      </c>
      <c r="Q24638" s="7">
        <v>43299</v>
      </c>
      <c r="R24638" s="1" t="s">
        <v>53976</v>
      </c>
      <c r="S24638" s="7">
        <v>43432</v>
      </c>
      <c r="T24638" s="7">
        <v>44229</v>
      </c>
      <c r="U24638" s="7"/>
      <c r="V24638" s="1"/>
    </row>
    <row r="24639" spans="1:22" ht="75" hidden="1" x14ac:dyDescent="0.25">
      <c r="A24639" s="1" t="s">
        <v>42332</v>
      </c>
      <c r="B24639" s="1" t="s">
        <v>54137</v>
      </c>
      <c r="C24639" s="1" t="s">
        <v>25889</v>
      </c>
      <c r="D24639" s="1" t="s">
        <v>41894</v>
      </c>
      <c r="E24639" s="1" t="s">
        <v>13</v>
      </c>
      <c r="F24639" s="1" t="s">
        <v>8</v>
      </c>
      <c r="G24639" s="1" t="s">
        <v>48729</v>
      </c>
      <c r="H24639" s="1" t="s">
        <v>14</v>
      </c>
      <c r="J24639" s="1" t="s">
        <v>53975</v>
      </c>
      <c r="M24639" s="7">
        <v>43327</v>
      </c>
      <c r="N24639" s="1" t="s">
        <v>54138</v>
      </c>
      <c r="O24639" s="1" t="s">
        <v>11</v>
      </c>
      <c r="P24639" s="1" t="s">
        <v>14</v>
      </c>
      <c r="R24639" s="1" t="s">
        <v>7</v>
      </c>
      <c r="U24639" s="7">
        <v>43327</v>
      </c>
      <c r="V24639" s="1" t="s">
        <v>54138</v>
      </c>
    </row>
    <row r="24640" spans="1:22" ht="90" hidden="1" x14ac:dyDescent="0.25">
      <c r="A24640" s="1" t="s">
        <v>53951</v>
      </c>
      <c r="B24640" s="1" t="s">
        <v>53952</v>
      </c>
      <c r="C24640" s="1" t="s">
        <v>42128</v>
      </c>
      <c r="D24640" s="1" t="s">
        <v>41894</v>
      </c>
      <c r="E24640" s="1" t="s">
        <v>13</v>
      </c>
      <c r="F24640" s="1" t="s">
        <v>8</v>
      </c>
      <c r="G24640" s="1" t="s">
        <v>53872</v>
      </c>
      <c r="H24640" s="1" t="s">
        <v>15</v>
      </c>
      <c r="J24640" s="1" t="s">
        <v>53975</v>
      </c>
      <c r="O24640" s="1" t="s">
        <v>11</v>
      </c>
      <c r="P24640" s="1" t="s">
        <v>15</v>
      </c>
      <c r="R24640" s="1" t="s">
        <v>7</v>
      </c>
      <c r="T24640" s="7">
        <v>43322</v>
      </c>
      <c r="U24640" s="7"/>
      <c r="V24640" s="1" t="s">
        <v>53953</v>
      </c>
    </row>
    <row r="24641" spans="1:22" ht="30" hidden="1" x14ac:dyDescent="0.25">
      <c r="A24641" s="1" t="s">
        <v>54139</v>
      </c>
      <c r="B24641" s="1" t="s">
        <v>54140</v>
      </c>
      <c r="C24641" s="1" t="s">
        <v>54141</v>
      </c>
      <c r="D24641" s="1" t="s">
        <v>41894</v>
      </c>
      <c r="E24641" s="1"/>
      <c r="F24641" s="1" t="s">
        <v>8</v>
      </c>
      <c r="G24641" s="1" t="s">
        <v>48729</v>
      </c>
      <c r="H24641" s="1" t="s">
        <v>324</v>
      </c>
      <c r="J24641" s="1" t="s">
        <v>53975</v>
      </c>
      <c r="O24641" s="1" t="s">
        <v>11</v>
      </c>
      <c r="P24641" s="1" t="s">
        <v>324</v>
      </c>
      <c r="R24641" s="1" t="s">
        <v>7</v>
      </c>
      <c r="T24641" s="7">
        <v>43325</v>
      </c>
      <c r="U24641" s="7"/>
      <c r="V24641" s="1"/>
    </row>
    <row r="24642" spans="1:22" ht="30" hidden="1" x14ac:dyDescent="0.25">
      <c r="A24642" s="1" t="s">
        <v>54278</v>
      </c>
      <c r="B24642" s="1" t="s">
        <v>55369</v>
      </c>
      <c r="C24642" s="1" t="s">
        <v>18746</v>
      </c>
      <c r="D24642" s="1" t="s">
        <v>41894</v>
      </c>
      <c r="E24642" s="1" t="s">
        <v>13</v>
      </c>
      <c r="F24642" s="1" t="s">
        <v>70</v>
      </c>
      <c r="G24642" s="1" t="s">
        <v>48740</v>
      </c>
      <c r="H24642" s="1" t="s">
        <v>32</v>
      </c>
      <c r="I24642" s="7">
        <v>43374</v>
      </c>
      <c r="J24642" s="1" t="s">
        <v>53974</v>
      </c>
      <c r="K24642" s="7">
        <v>43739</v>
      </c>
      <c r="O24642" s="1" t="s">
        <v>72</v>
      </c>
      <c r="P24642" s="1" t="s">
        <v>32</v>
      </c>
      <c r="Q24642" s="7">
        <v>43374</v>
      </c>
      <c r="R24642" s="1" t="s">
        <v>53976</v>
      </c>
      <c r="S24642" s="7">
        <v>43556</v>
      </c>
      <c r="U24642" s="7"/>
      <c r="V24642" s="1"/>
    </row>
    <row r="24643" spans="1:22" ht="45" hidden="1" x14ac:dyDescent="0.25">
      <c r="A24643" s="1" t="s">
        <v>56446</v>
      </c>
      <c r="B24643" s="1" t="s">
        <v>56447</v>
      </c>
      <c r="C24643" s="1" t="s">
        <v>25889</v>
      </c>
      <c r="D24643" s="1" t="s">
        <v>41894</v>
      </c>
      <c r="E24643" s="1" t="s">
        <v>13</v>
      </c>
      <c r="F24643" s="1" t="s">
        <v>22</v>
      </c>
      <c r="G24643" s="1" t="s">
        <v>48728</v>
      </c>
      <c r="H24643" s="1" t="s">
        <v>14</v>
      </c>
      <c r="J24643" s="1" t="s">
        <v>53975</v>
      </c>
      <c r="M24643" s="7">
        <v>43451</v>
      </c>
      <c r="N24643" s="1" t="s">
        <v>54250</v>
      </c>
      <c r="O24643" s="1" t="s">
        <v>23</v>
      </c>
      <c r="P24643" s="1" t="s">
        <v>14</v>
      </c>
      <c r="R24643" s="1" t="s">
        <v>7</v>
      </c>
      <c r="U24643" s="7">
        <v>43451</v>
      </c>
      <c r="V24643" s="1" t="s">
        <v>54250</v>
      </c>
    </row>
    <row r="24644" spans="1:22" ht="30" hidden="1" x14ac:dyDescent="0.25">
      <c r="A24644" s="1" t="s">
        <v>55370</v>
      </c>
      <c r="B24644" s="1" t="s">
        <v>55371</v>
      </c>
      <c r="C24644" s="1" t="s">
        <v>55372</v>
      </c>
      <c r="D24644" s="1" t="s">
        <v>41894</v>
      </c>
      <c r="E24644" s="1" t="s">
        <v>13</v>
      </c>
      <c r="F24644" s="1" t="s">
        <v>8</v>
      </c>
      <c r="G24644" s="1" t="s">
        <v>48729</v>
      </c>
      <c r="H24644" s="1" t="s">
        <v>32</v>
      </c>
      <c r="I24644" s="7">
        <v>43362</v>
      </c>
      <c r="J24644" s="1" t="s">
        <v>53974</v>
      </c>
      <c r="K24644" s="7">
        <v>43632</v>
      </c>
      <c r="O24644" s="1" t="s">
        <v>11</v>
      </c>
      <c r="P24644" s="1" t="s">
        <v>32</v>
      </c>
      <c r="Q24644" s="7">
        <v>43362</v>
      </c>
      <c r="R24644" s="1" t="s">
        <v>53976</v>
      </c>
      <c r="S24644" s="7">
        <v>43543</v>
      </c>
      <c r="U24644" s="7"/>
      <c r="V24644" s="1"/>
    </row>
    <row r="24645" spans="1:22" ht="30" hidden="1" x14ac:dyDescent="0.25">
      <c r="A24645" s="1" t="s">
        <v>55373</v>
      </c>
      <c r="B24645" s="1" t="s">
        <v>55374</v>
      </c>
      <c r="C24645" s="1" t="s">
        <v>25889</v>
      </c>
      <c r="D24645" s="1" t="s">
        <v>41894</v>
      </c>
      <c r="E24645" s="1"/>
      <c r="F24645" s="1" t="s">
        <v>8</v>
      </c>
      <c r="G24645" s="1" t="s">
        <v>48729</v>
      </c>
      <c r="H24645" s="1" t="s">
        <v>32</v>
      </c>
      <c r="I24645" s="7">
        <v>43375</v>
      </c>
      <c r="J24645" s="1" t="s">
        <v>53974</v>
      </c>
      <c r="K24645" s="7">
        <v>43707</v>
      </c>
      <c r="N24645" s="1" t="s">
        <v>48735</v>
      </c>
      <c r="O24645" s="1" t="s">
        <v>11</v>
      </c>
      <c r="P24645" s="1" t="s">
        <v>32</v>
      </c>
      <c r="Q24645" s="7">
        <v>43375</v>
      </c>
      <c r="R24645" s="1" t="s">
        <v>53976</v>
      </c>
      <c r="S24645" s="7">
        <v>43557</v>
      </c>
      <c r="U24645" s="7"/>
      <c r="V24645" s="1" t="s">
        <v>48735</v>
      </c>
    </row>
    <row r="24646" spans="1:22" ht="30" hidden="1" x14ac:dyDescent="0.25">
      <c r="A24646" s="1" t="s">
        <v>55375</v>
      </c>
      <c r="B24646" s="1" t="s">
        <v>55376</v>
      </c>
      <c r="C24646" s="1" t="s">
        <v>25889</v>
      </c>
      <c r="D24646" s="1" t="s">
        <v>41894</v>
      </c>
      <c r="E24646" s="1" t="s">
        <v>13</v>
      </c>
      <c r="F24646" s="1" t="s">
        <v>8</v>
      </c>
      <c r="G24646" s="1" t="s">
        <v>48729</v>
      </c>
      <c r="H24646" s="1" t="s">
        <v>32</v>
      </c>
      <c r="I24646" s="7">
        <v>43377</v>
      </c>
      <c r="J24646" s="1" t="s">
        <v>53974</v>
      </c>
      <c r="K24646" s="7">
        <v>43742</v>
      </c>
      <c r="O24646" s="1" t="s">
        <v>11</v>
      </c>
      <c r="P24646" s="1" t="s">
        <v>32</v>
      </c>
      <c r="Q24646" s="7">
        <v>43377</v>
      </c>
      <c r="R24646" s="1" t="s">
        <v>53976</v>
      </c>
      <c r="S24646" s="7">
        <v>43742</v>
      </c>
      <c r="U24646" s="7"/>
      <c r="V24646" s="1"/>
    </row>
    <row r="24647" spans="1:22" ht="60" hidden="1" x14ac:dyDescent="0.25">
      <c r="A24647" s="1" t="s">
        <v>56448</v>
      </c>
      <c r="B24647" s="1" t="s">
        <v>56449</v>
      </c>
      <c r="C24647" s="1" t="s">
        <v>25889</v>
      </c>
      <c r="D24647" s="1" t="s">
        <v>41894</v>
      </c>
      <c r="E24647" s="1" t="s">
        <v>13</v>
      </c>
      <c r="F24647" s="1" t="s">
        <v>8</v>
      </c>
      <c r="G24647" s="1" t="s">
        <v>48729</v>
      </c>
      <c r="H24647" s="1" t="s">
        <v>14</v>
      </c>
      <c r="J24647" s="1" t="s">
        <v>53975</v>
      </c>
      <c r="M24647" s="7">
        <v>43465</v>
      </c>
      <c r="N24647" s="1" t="s">
        <v>56450</v>
      </c>
      <c r="O24647" s="1" t="s">
        <v>11</v>
      </c>
      <c r="P24647" s="1" t="s">
        <v>14</v>
      </c>
      <c r="R24647" s="1" t="s">
        <v>7</v>
      </c>
      <c r="U24647" s="7">
        <v>43465</v>
      </c>
      <c r="V24647" s="1" t="s">
        <v>56450</v>
      </c>
    </row>
    <row r="24648" spans="1:22" ht="60" hidden="1" x14ac:dyDescent="0.25">
      <c r="A24648" s="1" t="s">
        <v>67667</v>
      </c>
      <c r="B24648" s="1" t="s">
        <v>67668</v>
      </c>
      <c r="C24648" s="1" t="s">
        <v>38647</v>
      </c>
      <c r="D24648" s="1" t="s">
        <v>41894</v>
      </c>
      <c r="E24648" s="1"/>
      <c r="F24648" s="1" t="s">
        <v>8</v>
      </c>
      <c r="G24648" s="1" t="s">
        <v>48729</v>
      </c>
      <c r="H24648" s="1" t="s">
        <v>587</v>
      </c>
      <c r="J24648" s="1" t="s">
        <v>53975</v>
      </c>
      <c r="L24648" s="7">
        <v>44232</v>
      </c>
      <c r="M24648" s="7">
        <v>44231</v>
      </c>
      <c r="N24648" s="1" t="s">
        <v>58243</v>
      </c>
      <c r="O24648" s="1" t="s">
        <v>11</v>
      </c>
      <c r="P24648" s="1" t="s">
        <v>587</v>
      </c>
      <c r="R24648" s="1" t="s">
        <v>7</v>
      </c>
      <c r="U24648" s="7">
        <v>44231</v>
      </c>
      <c r="V24648" s="1" t="s">
        <v>58243</v>
      </c>
    </row>
    <row r="24649" spans="1:22" ht="30" hidden="1" x14ac:dyDescent="0.25">
      <c r="A24649" s="1" t="s">
        <v>58068</v>
      </c>
      <c r="B24649" s="1" t="s">
        <v>58069</v>
      </c>
      <c r="C24649" s="1" t="s">
        <v>25889</v>
      </c>
      <c r="D24649" s="1" t="s">
        <v>41894</v>
      </c>
      <c r="E24649" s="1" t="s">
        <v>13</v>
      </c>
      <c r="F24649" s="1" t="s">
        <v>8</v>
      </c>
      <c r="G24649" s="1" t="s">
        <v>48729</v>
      </c>
      <c r="H24649" s="1" t="s">
        <v>32</v>
      </c>
      <c r="I24649" s="7">
        <v>43544</v>
      </c>
      <c r="J24649" s="1" t="s">
        <v>53974</v>
      </c>
      <c r="K24649" s="7">
        <v>43891</v>
      </c>
      <c r="O24649" s="1" t="s">
        <v>11</v>
      </c>
      <c r="P24649" s="1" t="s">
        <v>32</v>
      </c>
      <c r="Q24649" s="7">
        <v>43544</v>
      </c>
      <c r="R24649" s="1" t="s">
        <v>53976</v>
      </c>
      <c r="S24649" s="7">
        <v>43891</v>
      </c>
      <c r="U24649" s="7"/>
      <c r="V24649" s="1"/>
    </row>
    <row r="24650" spans="1:22" ht="30" hidden="1" x14ac:dyDescent="0.25">
      <c r="A24650" s="1" t="s">
        <v>58070</v>
      </c>
      <c r="B24650" s="1" t="s">
        <v>43375</v>
      </c>
      <c r="C24650" s="1" t="s">
        <v>42394</v>
      </c>
      <c r="D24650" s="1" t="s">
        <v>41894</v>
      </c>
      <c r="E24650" s="1" t="s">
        <v>13</v>
      </c>
      <c r="F24650" s="1" t="s">
        <v>70</v>
      </c>
      <c r="G24650" s="1" t="s">
        <v>48740</v>
      </c>
      <c r="H24650" s="1" t="s">
        <v>32</v>
      </c>
      <c r="I24650" s="7">
        <v>43559</v>
      </c>
      <c r="J24650" s="1" t="s">
        <v>53974</v>
      </c>
      <c r="K24650" s="7">
        <v>43742</v>
      </c>
      <c r="O24650" s="1" t="s">
        <v>72</v>
      </c>
      <c r="P24650" s="1" t="s">
        <v>32</v>
      </c>
      <c r="Q24650" s="7">
        <v>43559</v>
      </c>
      <c r="R24650" s="1" t="s">
        <v>53976</v>
      </c>
      <c r="S24650" s="7">
        <v>43741</v>
      </c>
      <c r="U24650" s="7"/>
      <c r="V24650" s="1"/>
    </row>
    <row r="24651" spans="1:22" ht="30" hidden="1" x14ac:dyDescent="0.25">
      <c r="A24651" s="1" t="s">
        <v>58071</v>
      </c>
      <c r="B24651" s="1" t="s">
        <v>58072</v>
      </c>
      <c r="C24651" s="1" t="s">
        <v>25889</v>
      </c>
      <c r="D24651" s="1" t="s">
        <v>41894</v>
      </c>
      <c r="E24651" s="1" t="s">
        <v>13</v>
      </c>
      <c r="F24651" s="1" t="s">
        <v>8</v>
      </c>
      <c r="G24651" s="1" t="s">
        <v>48729</v>
      </c>
      <c r="H24651" s="1" t="s">
        <v>32</v>
      </c>
      <c r="I24651" s="7">
        <v>43579</v>
      </c>
      <c r="J24651" s="1" t="s">
        <v>53974</v>
      </c>
      <c r="K24651" s="7">
        <v>43922</v>
      </c>
      <c r="N24651" s="1" t="s">
        <v>48735</v>
      </c>
      <c r="O24651" s="1" t="s">
        <v>11</v>
      </c>
      <c r="P24651" s="1" t="s">
        <v>32</v>
      </c>
      <c r="Q24651" s="7">
        <v>43579</v>
      </c>
      <c r="R24651" s="1" t="s">
        <v>53976</v>
      </c>
      <c r="S24651" s="7">
        <v>43922</v>
      </c>
      <c r="U24651" s="7"/>
      <c r="V24651" s="1" t="s">
        <v>48735</v>
      </c>
    </row>
    <row r="24652" spans="1:22" ht="30" hidden="1" x14ac:dyDescent="0.25">
      <c r="A24652" s="1" t="s">
        <v>58073</v>
      </c>
      <c r="B24652" s="1" t="s">
        <v>58074</v>
      </c>
      <c r="C24652" s="1" t="s">
        <v>25889</v>
      </c>
      <c r="D24652" s="1" t="s">
        <v>41894</v>
      </c>
      <c r="E24652" s="1" t="s">
        <v>13</v>
      </c>
      <c r="F24652" s="1" t="s">
        <v>70</v>
      </c>
      <c r="G24652" s="1" t="s">
        <v>48740</v>
      </c>
      <c r="H24652" s="1" t="s">
        <v>32</v>
      </c>
      <c r="I24652" s="7">
        <v>43588</v>
      </c>
      <c r="J24652" s="1" t="s">
        <v>53974</v>
      </c>
      <c r="K24652" s="7">
        <v>43772</v>
      </c>
      <c r="O24652" s="1" t="s">
        <v>72</v>
      </c>
      <c r="P24652" s="1" t="s">
        <v>32</v>
      </c>
      <c r="Q24652" s="7">
        <v>43622</v>
      </c>
      <c r="R24652" s="1" t="s">
        <v>53976</v>
      </c>
      <c r="S24652" s="7">
        <v>43772</v>
      </c>
      <c r="U24652" s="7"/>
      <c r="V24652" s="1"/>
    </row>
    <row r="24653" spans="1:22" ht="30" hidden="1" x14ac:dyDescent="0.25">
      <c r="A24653" s="1" t="s">
        <v>58075</v>
      </c>
      <c r="B24653" s="1" t="s">
        <v>58076</v>
      </c>
      <c r="C24653" s="1" t="s">
        <v>10235</v>
      </c>
      <c r="D24653" s="1" t="s">
        <v>41894</v>
      </c>
      <c r="E24653" s="1" t="s">
        <v>13</v>
      </c>
      <c r="F24653" s="1" t="s">
        <v>8</v>
      </c>
      <c r="G24653" s="1" t="s">
        <v>48729</v>
      </c>
      <c r="H24653" s="1" t="s">
        <v>32</v>
      </c>
      <c r="I24653" s="7">
        <v>43605</v>
      </c>
      <c r="J24653" s="1" t="s">
        <v>53974</v>
      </c>
      <c r="K24653" s="7">
        <v>43843</v>
      </c>
      <c r="O24653" s="1" t="s">
        <v>11</v>
      </c>
      <c r="P24653" s="1" t="s">
        <v>32</v>
      </c>
      <c r="Q24653" s="7">
        <v>43605</v>
      </c>
      <c r="R24653" s="1" t="s">
        <v>53976</v>
      </c>
      <c r="S24653" s="7">
        <v>43843</v>
      </c>
      <c r="U24653" s="7"/>
      <c r="V24653" s="1"/>
    </row>
    <row r="24654" spans="1:22" ht="30" hidden="1" x14ac:dyDescent="0.25">
      <c r="A24654" s="1" t="s">
        <v>58974</v>
      </c>
      <c r="B24654" s="1" t="s">
        <v>58975</v>
      </c>
      <c r="C24654" s="1" t="s">
        <v>25889</v>
      </c>
      <c r="D24654" s="1" t="s">
        <v>41894</v>
      </c>
      <c r="E24654" s="1" t="s">
        <v>13</v>
      </c>
      <c r="F24654" s="1" t="s">
        <v>70</v>
      </c>
      <c r="G24654" s="1" t="s">
        <v>48740</v>
      </c>
      <c r="H24654" s="1" t="s">
        <v>32</v>
      </c>
      <c r="I24654" s="7">
        <v>43622</v>
      </c>
      <c r="J24654" s="1" t="s">
        <v>53974</v>
      </c>
      <c r="K24654" s="7">
        <v>43775</v>
      </c>
      <c r="O24654" s="1" t="s">
        <v>72</v>
      </c>
      <c r="P24654" s="1" t="s">
        <v>32</v>
      </c>
      <c r="Q24654" s="7">
        <v>43622</v>
      </c>
      <c r="R24654" s="1" t="s">
        <v>53976</v>
      </c>
      <c r="S24654" s="7">
        <v>43775</v>
      </c>
      <c r="U24654" s="7"/>
      <c r="V24654" s="1"/>
    </row>
    <row r="24655" spans="1:22" ht="30" hidden="1" x14ac:dyDescent="0.25">
      <c r="A24655" s="1" t="s">
        <v>59206</v>
      </c>
      <c r="B24655" s="1" t="s">
        <v>59207</v>
      </c>
      <c r="C24655" s="1" t="s">
        <v>42128</v>
      </c>
      <c r="D24655" s="1" t="s">
        <v>41894</v>
      </c>
      <c r="E24655" s="1" t="s">
        <v>13</v>
      </c>
      <c r="F24655" s="1" t="s">
        <v>8</v>
      </c>
      <c r="G24655" s="1" t="s">
        <v>48729</v>
      </c>
      <c r="H24655" s="1" t="s">
        <v>32</v>
      </c>
      <c r="I24655" s="7">
        <v>43671</v>
      </c>
      <c r="J24655" s="1" t="s">
        <v>53974</v>
      </c>
      <c r="K24655" s="7">
        <v>43983</v>
      </c>
      <c r="O24655" s="1" t="s">
        <v>11</v>
      </c>
      <c r="P24655" s="1" t="s">
        <v>32</v>
      </c>
      <c r="Q24655" s="7">
        <v>43671</v>
      </c>
      <c r="R24655" s="1" t="s">
        <v>53976</v>
      </c>
      <c r="S24655" s="7">
        <v>43983</v>
      </c>
      <c r="U24655" s="7"/>
      <c r="V24655" s="1"/>
    </row>
    <row r="24656" spans="1:22" ht="30" hidden="1" x14ac:dyDescent="0.25">
      <c r="A24656" s="1" t="s">
        <v>59451</v>
      </c>
      <c r="B24656" s="1" t="s">
        <v>59452</v>
      </c>
      <c r="C24656" s="1" t="s">
        <v>25737</v>
      </c>
      <c r="D24656" s="1" t="s">
        <v>41894</v>
      </c>
      <c r="E24656" s="1" t="s">
        <v>13</v>
      </c>
      <c r="F24656" s="1" t="s">
        <v>8</v>
      </c>
      <c r="G24656" s="1" t="s">
        <v>48729</v>
      </c>
      <c r="H24656" s="1" t="s">
        <v>32</v>
      </c>
      <c r="I24656" s="7">
        <v>43713</v>
      </c>
      <c r="J24656" s="1" t="s">
        <v>53974</v>
      </c>
      <c r="K24656" s="7">
        <v>44029</v>
      </c>
      <c r="O24656" s="1" t="s">
        <v>11</v>
      </c>
      <c r="P24656" s="1" t="s">
        <v>32</v>
      </c>
      <c r="Q24656" s="7">
        <v>43713</v>
      </c>
      <c r="R24656" s="1" t="s">
        <v>53976</v>
      </c>
      <c r="S24656" s="7">
        <v>44031</v>
      </c>
      <c r="U24656" s="7"/>
      <c r="V24656" s="1"/>
    </row>
    <row r="24657" spans="1:22" ht="60" hidden="1" x14ac:dyDescent="0.25">
      <c r="A24657" s="1" t="s">
        <v>59603</v>
      </c>
      <c r="B24657" s="1" t="s">
        <v>59604</v>
      </c>
      <c r="C24657" s="1" t="s">
        <v>18746</v>
      </c>
      <c r="D24657" s="1" t="s">
        <v>41894</v>
      </c>
      <c r="E24657" s="1" t="s">
        <v>13</v>
      </c>
      <c r="F24657" s="1" t="s">
        <v>8</v>
      </c>
      <c r="G24657" s="1" t="s">
        <v>48729</v>
      </c>
      <c r="H24657" s="1" t="s">
        <v>14</v>
      </c>
      <c r="J24657" s="1" t="s">
        <v>53975</v>
      </c>
      <c r="M24657" s="7">
        <v>43697</v>
      </c>
      <c r="N24657" s="1" t="s">
        <v>56626</v>
      </c>
      <c r="O24657" s="1" t="s">
        <v>11</v>
      </c>
      <c r="P24657" s="1" t="s">
        <v>14</v>
      </c>
      <c r="R24657" s="1" t="s">
        <v>7</v>
      </c>
      <c r="U24657" s="7">
        <v>43697</v>
      </c>
      <c r="V24657" s="1" t="s">
        <v>56626</v>
      </c>
    </row>
    <row r="24658" spans="1:22" ht="30" hidden="1" x14ac:dyDescent="0.25">
      <c r="A24658" s="1" t="s">
        <v>60262</v>
      </c>
      <c r="B24658" s="1" t="s">
        <v>47980</v>
      </c>
      <c r="C24658" s="1" t="s">
        <v>25889</v>
      </c>
      <c r="D24658" s="1" t="s">
        <v>41894</v>
      </c>
      <c r="E24658" s="1" t="s">
        <v>13</v>
      </c>
      <c r="F24658" s="1" t="s">
        <v>70</v>
      </c>
      <c r="G24658" s="1" t="s">
        <v>48740</v>
      </c>
      <c r="H24658" s="1" t="s">
        <v>32</v>
      </c>
      <c r="I24658" s="7">
        <v>43740</v>
      </c>
      <c r="J24658" s="1" t="s">
        <v>53974</v>
      </c>
      <c r="K24658" s="7">
        <v>43923</v>
      </c>
      <c r="O24658" s="1" t="s">
        <v>72</v>
      </c>
      <c r="P24658" s="1" t="s">
        <v>32</v>
      </c>
      <c r="Q24658" s="7">
        <v>43740</v>
      </c>
      <c r="R24658" s="1" t="s">
        <v>53976</v>
      </c>
      <c r="S24658" s="7">
        <v>43923</v>
      </c>
      <c r="T24658" s="7">
        <v>43867</v>
      </c>
      <c r="U24658" s="7"/>
      <c r="V24658" s="1"/>
    </row>
    <row r="24659" spans="1:22" ht="30" hidden="1" x14ac:dyDescent="0.25">
      <c r="A24659" s="1" t="s">
        <v>60873</v>
      </c>
      <c r="B24659" s="1" t="s">
        <v>60874</v>
      </c>
      <c r="C24659" s="1" t="s">
        <v>42128</v>
      </c>
      <c r="D24659" s="1" t="s">
        <v>41894</v>
      </c>
      <c r="E24659" s="1" t="s">
        <v>829</v>
      </c>
      <c r="F24659" s="1" t="s">
        <v>8</v>
      </c>
      <c r="G24659" s="1" t="s">
        <v>48729</v>
      </c>
      <c r="H24659" s="1" t="s">
        <v>32</v>
      </c>
      <c r="I24659" s="7">
        <v>43782</v>
      </c>
      <c r="J24659" s="1" t="s">
        <v>53974</v>
      </c>
      <c r="K24659" s="7">
        <v>44033</v>
      </c>
      <c r="O24659" s="1" t="s">
        <v>11</v>
      </c>
      <c r="P24659" s="1" t="s">
        <v>32</v>
      </c>
      <c r="Q24659" s="7">
        <v>43782</v>
      </c>
      <c r="R24659" s="1" t="s">
        <v>53976</v>
      </c>
      <c r="S24659" s="7">
        <v>44033</v>
      </c>
      <c r="U24659" s="7"/>
      <c r="V24659" s="1"/>
    </row>
    <row r="24660" spans="1:22" ht="60" hidden="1" x14ac:dyDescent="0.25">
      <c r="A24660" s="1" t="s">
        <v>60824</v>
      </c>
      <c r="B24660" s="1" t="s">
        <v>60825</v>
      </c>
      <c r="C24660" s="1" t="s">
        <v>18746</v>
      </c>
      <c r="D24660" s="1" t="s">
        <v>41894</v>
      </c>
      <c r="E24660" s="1" t="s">
        <v>13</v>
      </c>
      <c r="F24660" s="1" t="s">
        <v>70</v>
      </c>
      <c r="G24660" s="1" t="s">
        <v>48740</v>
      </c>
      <c r="H24660" s="1" t="s">
        <v>14</v>
      </c>
      <c r="J24660" s="1" t="s">
        <v>53975</v>
      </c>
      <c r="M24660" s="7">
        <v>43781</v>
      </c>
      <c r="N24660" s="1" t="s">
        <v>60844</v>
      </c>
      <c r="O24660" s="1" t="s">
        <v>72</v>
      </c>
      <c r="P24660" s="1" t="s">
        <v>14</v>
      </c>
      <c r="R24660" s="1" t="s">
        <v>7</v>
      </c>
      <c r="U24660" s="7">
        <v>43781</v>
      </c>
      <c r="V24660" s="1" t="s">
        <v>60844</v>
      </c>
    </row>
    <row r="24661" spans="1:22" ht="30" hidden="1" x14ac:dyDescent="0.25">
      <c r="A24661" s="1" t="s">
        <v>60694</v>
      </c>
      <c r="B24661" s="1" t="s">
        <v>9544</v>
      </c>
      <c r="C24661" s="1" t="s">
        <v>25889</v>
      </c>
      <c r="D24661" s="1" t="s">
        <v>41894</v>
      </c>
      <c r="E24661" s="1" t="s">
        <v>13</v>
      </c>
      <c r="F24661" s="1" t="s">
        <v>8</v>
      </c>
      <c r="G24661" s="1" t="s">
        <v>48729</v>
      </c>
      <c r="H24661" s="1" t="s">
        <v>32</v>
      </c>
      <c r="I24661" s="7">
        <v>43775</v>
      </c>
      <c r="J24661" s="1" t="s">
        <v>53974</v>
      </c>
      <c r="K24661" s="7">
        <v>44007</v>
      </c>
      <c r="O24661" s="1" t="s">
        <v>11</v>
      </c>
      <c r="P24661" s="1" t="s">
        <v>32</v>
      </c>
      <c r="Q24661" s="7">
        <v>43775</v>
      </c>
      <c r="R24661" s="1" t="s">
        <v>53976</v>
      </c>
      <c r="S24661" s="7">
        <v>44007</v>
      </c>
      <c r="U24661" s="7"/>
      <c r="V24661" s="1"/>
    </row>
    <row r="24662" spans="1:22" ht="30" hidden="1" x14ac:dyDescent="0.25">
      <c r="A24662" s="1" t="s">
        <v>60845</v>
      </c>
      <c r="B24662" s="1" t="s">
        <v>60846</v>
      </c>
      <c r="C24662" s="1" t="s">
        <v>34991</v>
      </c>
      <c r="D24662" s="1" t="s">
        <v>41894</v>
      </c>
      <c r="E24662" s="1" t="s">
        <v>13</v>
      </c>
      <c r="F24662" s="1" t="s">
        <v>8</v>
      </c>
      <c r="G24662" s="1" t="s">
        <v>48729</v>
      </c>
      <c r="H24662" s="1" t="s">
        <v>32</v>
      </c>
      <c r="I24662" s="7">
        <v>43781</v>
      </c>
      <c r="J24662" s="1" t="s">
        <v>53974</v>
      </c>
      <c r="K24662" s="7">
        <v>44135</v>
      </c>
      <c r="O24662" s="1" t="s">
        <v>11</v>
      </c>
      <c r="P24662" s="1" t="s">
        <v>32</v>
      </c>
      <c r="Q24662" s="7">
        <v>43781</v>
      </c>
      <c r="R24662" s="1" t="s">
        <v>53976</v>
      </c>
      <c r="S24662" s="7">
        <v>44135</v>
      </c>
      <c r="U24662" s="7"/>
      <c r="V24662" s="1"/>
    </row>
    <row r="24663" spans="1:22" ht="45" hidden="1" x14ac:dyDescent="0.25">
      <c r="A24663" s="1" t="s">
        <v>61539</v>
      </c>
      <c r="B24663" s="1" t="s">
        <v>61540</v>
      </c>
      <c r="C24663" s="1" t="s">
        <v>42128</v>
      </c>
      <c r="D24663" s="1" t="s">
        <v>41894</v>
      </c>
      <c r="E24663" s="1" t="s">
        <v>13</v>
      </c>
      <c r="F24663" s="1" t="s">
        <v>8</v>
      </c>
      <c r="G24663" s="1" t="s">
        <v>48729</v>
      </c>
      <c r="H24663" s="1" t="s">
        <v>32</v>
      </c>
      <c r="I24663" s="7">
        <v>43822</v>
      </c>
      <c r="J24663" s="1" t="s">
        <v>53974</v>
      </c>
      <c r="K24663" s="7">
        <v>43927</v>
      </c>
      <c r="N24663" s="1" t="s">
        <v>61113</v>
      </c>
      <c r="O24663" s="1" t="s">
        <v>11</v>
      </c>
      <c r="P24663" s="1" t="s">
        <v>32</v>
      </c>
      <c r="Q24663" s="7">
        <v>43822</v>
      </c>
      <c r="R24663" s="1" t="s">
        <v>53976</v>
      </c>
      <c r="S24663" s="7">
        <v>43927</v>
      </c>
      <c r="U24663" s="7"/>
      <c r="V24663" s="1" t="s">
        <v>61113</v>
      </c>
    </row>
    <row r="24664" spans="1:22" ht="30" hidden="1" x14ac:dyDescent="0.25">
      <c r="A24664" s="1" t="s">
        <v>61517</v>
      </c>
      <c r="B24664" s="1" t="s">
        <v>61518</v>
      </c>
      <c r="C24664" s="1" t="s">
        <v>25889</v>
      </c>
      <c r="D24664" s="1" t="s">
        <v>41894</v>
      </c>
      <c r="E24664" s="1" t="s">
        <v>13</v>
      </c>
      <c r="F24664" s="1" t="s">
        <v>8</v>
      </c>
      <c r="G24664" s="1" t="s">
        <v>48729</v>
      </c>
      <c r="H24664" s="1" t="s">
        <v>32</v>
      </c>
      <c r="I24664" s="7">
        <v>43822</v>
      </c>
      <c r="J24664" s="1" t="s">
        <v>53974</v>
      </c>
      <c r="K24664" s="7">
        <v>44058</v>
      </c>
      <c r="O24664" s="1" t="s">
        <v>11</v>
      </c>
      <c r="P24664" s="1" t="s">
        <v>32</v>
      </c>
      <c r="Q24664" s="7">
        <v>43822</v>
      </c>
      <c r="R24664" s="1" t="s">
        <v>53976</v>
      </c>
      <c r="S24664" s="7">
        <v>44058</v>
      </c>
      <c r="U24664" s="7"/>
      <c r="V24664" s="1"/>
    </row>
    <row r="24665" spans="1:22" ht="60" hidden="1" x14ac:dyDescent="0.25">
      <c r="A24665" s="1" t="s">
        <v>61755</v>
      </c>
      <c r="B24665" s="1" t="s">
        <v>61756</v>
      </c>
      <c r="C24665" s="1" t="s">
        <v>42128</v>
      </c>
      <c r="D24665" s="1" t="s">
        <v>41894</v>
      </c>
      <c r="E24665" s="1" t="s">
        <v>13</v>
      </c>
      <c r="F24665" s="1" t="s">
        <v>8</v>
      </c>
      <c r="G24665" s="1" t="s">
        <v>48729</v>
      </c>
      <c r="H24665" s="1" t="s">
        <v>14</v>
      </c>
      <c r="J24665" s="1" t="s">
        <v>53975</v>
      </c>
      <c r="M24665" s="7">
        <v>43840</v>
      </c>
      <c r="N24665" s="1" t="s">
        <v>61757</v>
      </c>
      <c r="O24665" s="1" t="s">
        <v>11</v>
      </c>
      <c r="P24665" s="1" t="s">
        <v>14</v>
      </c>
      <c r="R24665" s="1" t="s">
        <v>7</v>
      </c>
      <c r="U24665" s="7">
        <v>43840</v>
      </c>
      <c r="V24665" s="1" t="s">
        <v>61757</v>
      </c>
    </row>
    <row r="24666" spans="1:22" ht="45" hidden="1" x14ac:dyDescent="0.25">
      <c r="A24666" s="1" t="s">
        <v>62271</v>
      </c>
      <c r="B24666" s="1" t="s">
        <v>62272</v>
      </c>
      <c r="C24666" s="1" t="s">
        <v>25889</v>
      </c>
      <c r="D24666" s="1" t="s">
        <v>41894</v>
      </c>
      <c r="E24666" s="1" t="s">
        <v>13</v>
      </c>
      <c r="F24666" s="1" t="s">
        <v>70</v>
      </c>
      <c r="G24666" s="1" t="s">
        <v>48740</v>
      </c>
      <c r="H24666" s="1" t="s">
        <v>14</v>
      </c>
      <c r="J24666" s="1" t="s">
        <v>53975</v>
      </c>
      <c r="M24666" s="7">
        <v>43876</v>
      </c>
      <c r="N24666" s="1" t="s">
        <v>62273</v>
      </c>
      <c r="O24666" s="1" t="s">
        <v>72</v>
      </c>
      <c r="P24666" s="1" t="s">
        <v>32</v>
      </c>
      <c r="Q24666" s="7">
        <v>43876</v>
      </c>
      <c r="R24666" s="1" t="s">
        <v>53976</v>
      </c>
      <c r="S24666" s="7">
        <v>44058</v>
      </c>
      <c r="U24666" s="7"/>
      <c r="V24666" s="1" t="s">
        <v>61813</v>
      </c>
    </row>
    <row r="24667" spans="1:22" ht="45" hidden="1" x14ac:dyDescent="0.25">
      <c r="A24667" s="1" t="s">
        <v>62334</v>
      </c>
      <c r="B24667" s="1" t="s">
        <v>62335</v>
      </c>
      <c r="C24667" s="1" t="s">
        <v>25889</v>
      </c>
      <c r="D24667" s="1" t="s">
        <v>41894</v>
      </c>
      <c r="E24667" s="1" t="s">
        <v>13</v>
      </c>
      <c r="F24667" s="1" t="s">
        <v>8</v>
      </c>
      <c r="G24667" s="1" t="s">
        <v>48740</v>
      </c>
      <c r="H24667" s="1" t="s">
        <v>14</v>
      </c>
      <c r="J24667" s="1" t="s">
        <v>53975</v>
      </c>
      <c r="M24667" s="7">
        <v>43895</v>
      </c>
      <c r="N24667" s="1" t="s">
        <v>62458</v>
      </c>
      <c r="O24667" s="1" t="s">
        <v>11</v>
      </c>
      <c r="P24667" s="1" t="s">
        <v>32</v>
      </c>
      <c r="Q24667" s="7">
        <v>43888</v>
      </c>
      <c r="R24667" s="1" t="s">
        <v>53976</v>
      </c>
      <c r="S24667" s="7">
        <v>44156</v>
      </c>
      <c r="U24667" s="7"/>
      <c r="V24667" s="1" t="s">
        <v>61813</v>
      </c>
    </row>
    <row r="24668" spans="1:22" ht="45" hidden="1" x14ac:dyDescent="0.25">
      <c r="A24668" s="1" t="s">
        <v>62985</v>
      </c>
      <c r="B24668" s="1" t="s">
        <v>62986</v>
      </c>
      <c r="C24668" s="1" t="s">
        <v>54141</v>
      </c>
      <c r="D24668" s="1" t="s">
        <v>41894</v>
      </c>
      <c r="E24668" s="1" t="s">
        <v>13</v>
      </c>
      <c r="F24668" s="1" t="s">
        <v>8</v>
      </c>
      <c r="G24668" s="1" t="s">
        <v>48729</v>
      </c>
      <c r="H24668" s="1" t="s">
        <v>32</v>
      </c>
      <c r="I24668" s="7">
        <v>43921</v>
      </c>
      <c r="J24668" s="1" t="s">
        <v>53974</v>
      </c>
      <c r="K24668" s="7">
        <v>44165</v>
      </c>
      <c r="N24668" s="1" t="s">
        <v>61184</v>
      </c>
      <c r="O24668" s="1" t="s">
        <v>11</v>
      </c>
      <c r="P24668" s="1" t="s">
        <v>32</v>
      </c>
      <c r="Q24668" s="7">
        <v>43921</v>
      </c>
      <c r="R24668" s="1" t="s">
        <v>53976</v>
      </c>
      <c r="S24668" s="7">
        <v>44165</v>
      </c>
      <c r="U24668" s="7"/>
      <c r="V24668" s="1" t="s">
        <v>61184</v>
      </c>
    </row>
    <row r="24669" spans="1:22" ht="45" hidden="1" x14ac:dyDescent="0.25">
      <c r="A24669" s="1" t="s">
        <v>63110</v>
      </c>
      <c r="B24669" s="1" t="s">
        <v>19301</v>
      </c>
      <c r="C24669" s="1" t="s">
        <v>25889</v>
      </c>
      <c r="D24669" s="1" t="s">
        <v>41894</v>
      </c>
      <c r="E24669" s="1" t="s">
        <v>13</v>
      </c>
      <c r="F24669" s="1" t="s">
        <v>8</v>
      </c>
      <c r="G24669" s="1" t="s">
        <v>48729</v>
      </c>
      <c r="H24669" s="1" t="s">
        <v>32</v>
      </c>
      <c r="I24669" s="7">
        <v>43929</v>
      </c>
      <c r="J24669" s="1" t="s">
        <v>53974</v>
      </c>
      <c r="K24669" s="7">
        <v>43978</v>
      </c>
      <c r="N24669" s="1" t="s">
        <v>62811</v>
      </c>
      <c r="O24669" s="1" t="s">
        <v>11</v>
      </c>
      <c r="P24669" s="1" t="s">
        <v>32</v>
      </c>
      <c r="Q24669" s="7">
        <v>43929</v>
      </c>
      <c r="R24669" s="1" t="s">
        <v>53976</v>
      </c>
      <c r="S24669" s="7">
        <v>43978</v>
      </c>
      <c r="U24669" s="7"/>
      <c r="V24669" s="1" t="s">
        <v>62305</v>
      </c>
    </row>
    <row r="24670" spans="1:22" ht="30" hidden="1" x14ac:dyDescent="0.25">
      <c r="A24670" s="1" t="s">
        <v>63339</v>
      </c>
      <c r="B24670" s="1" t="s">
        <v>63340</v>
      </c>
      <c r="C24670" s="1" t="s">
        <v>18746</v>
      </c>
      <c r="D24670" s="1" t="s">
        <v>41894</v>
      </c>
      <c r="E24670" s="1" t="s">
        <v>13</v>
      </c>
      <c r="F24670" s="1" t="s">
        <v>8</v>
      </c>
      <c r="G24670" s="1" t="s">
        <v>48729</v>
      </c>
      <c r="H24670" s="1" t="s">
        <v>32</v>
      </c>
      <c r="I24670" s="7">
        <v>43945</v>
      </c>
      <c r="J24670" s="1" t="s">
        <v>53974</v>
      </c>
      <c r="K24670" s="7">
        <v>44087</v>
      </c>
      <c r="N24670" s="1" t="s">
        <v>61224</v>
      </c>
      <c r="O24670" s="1" t="s">
        <v>11</v>
      </c>
      <c r="P24670" s="1" t="s">
        <v>32</v>
      </c>
      <c r="Q24670" s="7">
        <v>43945</v>
      </c>
      <c r="R24670" s="1" t="s">
        <v>53976</v>
      </c>
      <c r="S24670" s="7">
        <v>44087</v>
      </c>
      <c r="U24670" s="7"/>
      <c r="V24670" s="1" t="s">
        <v>61224</v>
      </c>
    </row>
    <row r="24671" spans="1:22" ht="60" hidden="1" x14ac:dyDescent="0.25">
      <c r="A24671" s="1" t="s">
        <v>63324</v>
      </c>
      <c r="B24671" s="1" t="s">
        <v>46009</v>
      </c>
      <c r="C24671" s="1" t="s">
        <v>25889</v>
      </c>
      <c r="D24671" s="1" t="s">
        <v>41894</v>
      </c>
      <c r="E24671" s="1" t="s">
        <v>13</v>
      </c>
      <c r="F24671" s="1" t="s">
        <v>8</v>
      </c>
      <c r="G24671" s="1" t="s">
        <v>48729</v>
      </c>
      <c r="H24671" s="1" t="s">
        <v>14</v>
      </c>
      <c r="J24671" s="1" t="s">
        <v>53975</v>
      </c>
      <c r="M24671" s="7">
        <v>43942</v>
      </c>
      <c r="N24671" s="1" t="s">
        <v>63325</v>
      </c>
      <c r="O24671" s="1" t="s">
        <v>11</v>
      </c>
      <c r="P24671" s="1" t="s">
        <v>14</v>
      </c>
      <c r="R24671" s="1" t="s">
        <v>7</v>
      </c>
      <c r="U24671" s="7">
        <v>43942</v>
      </c>
      <c r="V24671" s="1" t="s">
        <v>63325</v>
      </c>
    </row>
    <row r="24672" spans="1:22" ht="45" hidden="1" x14ac:dyDescent="0.25">
      <c r="A24672" s="1" t="s">
        <v>63512</v>
      </c>
      <c r="B24672" s="1" t="s">
        <v>63513</v>
      </c>
      <c r="C24672" s="1" t="s">
        <v>63514</v>
      </c>
      <c r="D24672" s="1" t="s">
        <v>41894</v>
      </c>
      <c r="E24672" s="1" t="s">
        <v>13</v>
      </c>
      <c r="F24672" s="1" t="s">
        <v>70</v>
      </c>
      <c r="G24672" s="1" t="s">
        <v>48740</v>
      </c>
      <c r="H24672" s="1" t="s">
        <v>32</v>
      </c>
      <c r="I24672" s="7">
        <v>43952</v>
      </c>
      <c r="J24672" s="1" t="s">
        <v>53974</v>
      </c>
      <c r="K24672" s="7">
        <v>44136</v>
      </c>
      <c r="N24672" s="1" t="s">
        <v>61113</v>
      </c>
      <c r="O24672" s="1" t="s">
        <v>72</v>
      </c>
      <c r="P24672" s="1" t="s">
        <v>32</v>
      </c>
      <c r="Q24672" s="7">
        <v>43952</v>
      </c>
      <c r="R24672" s="1" t="s">
        <v>53976</v>
      </c>
      <c r="S24672" s="7">
        <v>44136</v>
      </c>
      <c r="U24672" s="7"/>
      <c r="V24672" s="1" t="s">
        <v>61113</v>
      </c>
    </row>
    <row r="24673" spans="1:22" ht="45" hidden="1" x14ac:dyDescent="0.25">
      <c r="A24673" s="1" t="s">
        <v>64388</v>
      </c>
      <c r="B24673" s="1" t="s">
        <v>64389</v>
      </c>
      <c r="C24673" s="1" t="s">
        <v>25889</v>
      </c>
      <c r="D24673" s="1" t="s">
        <v>41894</v>
      </c>
      <c r="E24673" s="1" t="s">
        <v>13</v>
      </c>
      <c r="F24673" s="1" t="s">
        <v>8</v>
      </c>
      <c r="G24673" s="1" t="s">
        <v>48729</v>
      </c>
      <c r="H24673" s="1" t="s">
        <v>15</v>
      </c>
      <c r="J24673" s="1" t="s">
        <v>53975</v>
      </c>
      <c r="L24673" s="7">
        <v>44006</v>
      </c>
      <c r="N24673" s="1" t="s">
        <v>64482</v>
      </c>
      <c r="O24673" s="1" t="s">
        <v>11</v>
      </c>
      <c r="P24673" s="1" t="s">
        <v>15</v>
      </c>
      <c r="R24673" s="1" t="s">
        <v>7</v>
      </c>
      <c r="T24673" s="7">
        <v>44010</v>
      </c>
      <c r="U24673" s="7"/>
      <c r="V24673" s="1" t="s">
        <v>64482</v>
      </c>
    </row>
    <row r="24674" spans="1:22" ht="60" hidden="1" x14ac:dyDescent="0.25">
      <c r="A24674" s="1" t="s">
        <v>64711</v>
      </c>
      <c r="B24674" s="1" t="s">
        <v>64712</v>
      </c>
      <c r="C24674" s="1" t="s">
        <v>54141</v>
      </c>
      <c r="D24674" s="1" t="s">
        <v>41894</v>
      </c>
      <c r="E24674" s="1" t="s">
        <v>13</v>
      </c>
      <c r="F24674" s="1" t="s">
        <v>8</v>
      </c>
      <c r="G24674" s="1" t="s">
        <v>48729</v>
      </c>
      <c r="H24674" s="1" t="s">
        <v>14</v>
      </c>
      <c r="J24674" s="1" t="s">
        <v>53975</v>
      </c>
      <c r="M24674" s="7">
        <v>44018</v>
      </c>
      <c r="N24674" s="1" t="s">
        <v>54915</v>
      </c>
      <c r="O24674" s="1" t="s">
        <v>11</v>
      </c>
      <c r="P24674" s="1" t="s">
        <v>14</v>
      </c>
      <c r="R24674" s="1" t="s">
        <v>7</v>
      </c>
      <c r="U24674" s="7">
        <v>44025</v>
      </c>
      <c r="V24674" s="1" t="s">
        <v>54915</v>
      </c>
    </row>
    <row r="24675" spans="1:22" ht="45" hidden="1" x14ac:dyDescent="0.25">
      <c r="A24675" s="1" t="s">
        <v>64613</v>
      </c>
      <c r="B24675" s="1" t="s">
        <v>64614</v>
      </c>
      <c r="C24675" s="1" t="s">
        <v>64615</v>
      </c>
      <c r="D24675" s="1" t="s">
        <v>41894</v>
      </c>
      <c r="E24675" s="1"/>
      <c r="F24675" s="1" t="s">
        <v>8</v>
      </c>
      <c r="G24675" s="1" t="s">
        <v>48740</v>
      </c>
      <c r="H24675" s="1" t="s">
        <v>14</v>
      </c>
      <c r="J24675" s="1" t="s">
        <v>53975</v>
      </c>
      <c r="M24675" s="7">
        <v>44020</v>
      </c>
      <c r="N24675" s="1" t="s">
        <v>64616</v>
      </c>
      <c r="O24675" s="1" t="s">
        <v>11</v>
      </c>
      <c r="P24675" s="1" t="s">
        <v>10</v>
      </c>
      <c r="R24675" s="1" t="s">
        <v>53977</v>
      </c>
      <c r="U24675" s="7">
        <v>44013</v>
      </c>
      <c r="V24675" s="1" t="s">
        <v>64649</v>
      </c>
    </row>
    <row r="24676" spans="1:22" ht="45" hidden="1" x14ac:dyDescent="0.25">
      <c r="A24676" s="1" t="s">
        <v>64911</v>
      </c>
      <c r="B24676" s="1" t="s">
        <v>64912</v>
      </c>
      <c r="C24676" s="1" t="s">
        <v>18746</v>
      </c>
      <c r="D24676" s="1" t="s">
        <v>41894</v>
      </c>
      <c r="E24676" s="1" t="s">
        <v>13</v>
      </c>
      <c r="F24676" s="1" t="s">
        <v>8</v>
      </c>
      <c r="G24676" s="1" t="s">
        <v>48729</v>
      </c>
      <c r="H24676" s="1" t="s">
        <v>32</v>
      </c>
      <c r="I24676" s="7">
        <v>44036</v>
      </c>
      <c r="J24676" s="1" t="s">
        <v>53974</v>
      </c>
      <c r="K24676" s="7">
        <v>44046</v>
      </c>
      <c r="N24676" s="1" t="s">
        <v>62305</v>
      </c>
      <c r="O24676" s="1" t="s">
        <v>11</v>
      </c>
      <c r="P24676" s="1" t="s">
        <v>32</v>
      </c>
      <c r="Q24676" s="7">
        <v>44036</v>
      </c>
      <c r="R24676" s="1" t="s">
        <v>53976</v>
      </c>
      <c r="S24676" s="7">
        <v>44046</v>
      </c>
      <c r="U24676" s="7"/>
      <c r="V24676" s="1" t="s">
        <v>62305</v>
      </c>
    </row>
    <row r="24677" spans="1:22" ht="60" hidden="1" x14ac:dyDescent="0.25">
      <c r="A24677" s="1" t="s">
        <v>65542</v>
      </c>
      <c r="B24677" s="1" t="s">
        <v>65543</v>
      </c>
      <c r="C24677" s="1" t="s">
        <v>42045</v>
      </c>
      <c r="D24677" s="1" t="s">
        <v>41894</v>
      </c>
      <c r="E24677" s="1" t="s">
        <v>13</v>
      </c>
      <c r="F24677" s="1" t="s">
        <v>8</v>
      </c>
      <c r="G24677" s="1" t="s">
        <v>48729</v>
      </c>
      <c r="H24677" s="1" t="s">
        <v>14</v>
      </c>
      <c r="J24677" s="1" t="s">
        <v>53975</v>
      </c>
      <c r="M24677" s="7">
        <v>44067</v>
      </c>
      <c r="N24677" s="1" t="s">
        <v>63952</v>
      </c>
      <c r="O24677" s="1" t="s">
        <v>11</v>
      </c>
      <c r="P24677" s="1" t="s">
        <v>14</v>
      </c>
      <c r="R24677" s="1" t="s">
        <v>7</v>
      </c>
      <c r="U24677" s="7">
        <v>44067</v>
      </c>
      <c r="V24677" s="1" t="s">
        <v>63952</v>
      </c>
    </row>
    <row r="24678" spans="1:22" ht="45" hidden="1" x14ac:dyDescent="0.25">
      <c r="A24678" s="1" t="s">
        <v>65709</v>
      </c>
      <c r="B24678" s="1" t="s">
        <v>65710</v>
      </c>
      <c r="C24678" s="1" t="s">
        <v>42391</v>
      </c>
      <c r="D24678" s="1" t="s">
        <v>41894</v>
      </c>
      <c r="E24678" s="1" t="s">
        <v>13</v>
      </c>
      <c r="F24678" s="1" t="s">
        <v>8</v>
      </c>
      <c r="G24678" s="1" t="s">
        <v>48729</v>
      </c>
      <c r="H24678" s="1" t="s">
        <v>10</v>
      </c>
      <c r="J24678" s="1" t="s">
        <v>53975</v>
      </c>
      <c r="L24678" s="7">
        <v>44076</v>
      </c>
      <c r="M24678" s="7">
        <v>44076</v>
      </c>
      <c r="O24678" s="1" t="s">
        <v>11</v>
      </c>
      <c r="P24678" s="1" t="s">
        <v>32</v>
      </c>
      <c r="Q24678" s="7">
        <v>44078</v>
      </c>
      <c r="R24678" s="1" t="s">
        <v>53976</v>
      </c>
      <c r="S24678" s="7">
        <v>44108</v>
      </c>
      <c r="U24678" s="7"/>
      <c r="V24678" s="1" t="s">
        <v>61113</v>
      </c>
    </row>
    <row r="24679" spans="1:22" ht="45" hidden="1" x14ac:dyDescent="0.25">
      <c r="A24679" s="1" t="s">
        <v>67669</v>
      </c>
      <c r="B24679" s="1" t="s">
        <v>67670</v>
      </c>
      <c r="C24679" s="1" t="s">
        <v>2054</v>
      </c>
      <c r="D24679" s="1" t="s">
        <v>41894</v>
      </c>
      <c r="E24679" s="1" t="s">
        <v>13</v>
      </c>
      <c r="F24679" s="1" t="s">
        <v>8</v>
      </c>
      <c r="G24679" s="1" t="s">
        <v>48729</v>
      </c>
      <c r="H24679" s="1" t="s">
        <v>32</v>
      </c>
      <c r="I24679" s="7">
        <v>44181</v>
      </c>
      <c r="J24679" s="1" t="s">
        <v>53974</v>
      </c>
      <c r="K24679" s="7">
        <v>44545</v>
      </c>
      <c r="N24679" s="1" t="s">
        <v>61113</v>
      </c>
      <c r="O24679" s="1" t="s">
        <v>11</v>
      </c>
      <c r="P24679" s="1" t="s">
        <v>227</v>
      </c>
      <c r="Q24679" s="7">
        <v>44181</v>
      </c>
      <c r="R24679" s="1" t="s">
        <v>53976</v>
      </c>
      <c r="S24679" s="7">
        <v>44545</v>
      </c>
      <c r="U24679" s="7"/>
      <c r="V24679" s="1" t="s">
        <v>61113</v>
      </c>
    </row>
    <row r="24680" spans="1:22" ht="60" hidden="1" x14ac:dyDescent="0.25">
      <c r="A24680" s="1" t="s">
        <v>67952</v>
      </c>
      <c r="B24680" s="1" t="s">
        <v>67953</v>
      </c>
      <c r="C24680" s="1" t="s">
        <v>25889</v>
      </c>
      <c r="D24680" s="1" t="s">
        <v>41894</v>
      </c>
      <c r="E24680" s="1" t="s">
        <v>13</v>
      </c>
      <c r="F24680" s="1" t="s">
        <v>8</v>
      </c>
      <c r="G24680" s="1" t="s">
        <v>48729</v>
      </c>
      <c r="H24680" s="1" t="s">
        <v>32</v>
      </c>
      <c r="I24680" s="7">
        <v>44202</v>
      </c>
      <c r="J24680" s="1" t="s">
        <v>53974</v>
      </c>
      <c r="K24680" s="7">
        <v>44210</v>
      </c>
      <c r="N24680" s="1" t="s">
        <v>67954</v>
      </c>
      <c r="O24680" s="1" t="s">
        <v>11</v>
      </c>
      <c r="P24680" s="1" t="s">
        <v>32</v>
      </c>
      <c r="Q24680" s="7">
        <v>44202</v>
      </c>
      <c r="R24680" s="1" t="s">
        <v>53976</v>
      </c>
      <c r="S24680" s="7">
        <v>44210</v>
      </c>
      <c r="U24680" s="7"/>
      <c r="V24680" s="1" t="s">
        <v>61113</v>
      </c>
    </row>
    <row r="24681" spans="1:22" ht="45" hidden="1" x14ac:dyDescent="0.25">
      <c r="A24681" s="1" t="s">
        <v>68550</v>
      </c>
      <c r="B24681" s="1" t="s">
        <v>68551</v>
      </c>
      <c r="C24681" s="1" t="s">
        <v>25889</v>
      </c>
      <c r="D24681" s="1" t="s">
        <v>41894</v>
      </c>
      <c r="E24681" s="1" t="s">
        <v>13</v>
      </c>
      <c r="F24681" s="1" t="s">
        <v>8</v>
      </c>
      <c r="G24681" s="1" t="s">
        <v>48729</v>
      </c>
      <c r="H24681" s="1" t="s">
        <v>32</v>
      </c>
      <c r="I24681" s="7">
        <v>44243</v>
      </c>
      <c r="J24681" s="1" t="s">
        <v>53974</v>
      </c>
      <c r="K24681" s="7">
        <v>44272</v>
      </c>
      <c r="N24681" s="1" t="s">
        <v>61113</v>
      </c>
      <c r="O24681" s="1" t="s">
        <v>11</v>
      </c>
      <c r="P24681" s="1" t="s">
        <v>32</v>
      </c>
      <c r="Q24681" s="7">
        <v>44243</v>
      </c>
      <c r="R24681" s="1" t="s">
        <v>53976</v>
      </c>
      <c r="S24681" s="7">
        <v>44272</v>
      </c>
      <c r="U24681" s="7"/>
      <c r="V24681" s="1" t="s">
        <v>61113</v>
      </c>
    </row>
    <row r="24682" spans="1:22" ht="45" hidden="1" x14ac:dyDescent="0.25">
      <c r="A24682" s="1" t="s">
        <v>68938</v>
      </c>
      <c r="B24682" s="1" t="s">
        <v>68939</v>
      </c>
      <c r="C24682" s="1" t="s">
        <v>68940</v>
      </c>
      <c r="D24682" s="1" t="s">
        <v>41894</v>
      </c>
      <c r="E24682" s="1" t="s">
        <v>3902</v>
      </c>
      <c r="F24682" s="1" t="s">
        <v>70</v>
      </c>
      <c r="G24682" s="1" t="s">
        <v>48740</v>
      </c>
      <c r="H24682" s="1" t="s">
        <v>227</v>
      </c>
      <c r="I24682" s="7">
        <v>44313</v>
      </c>
      <c r="J24682" s="1" t="s">
        <v>53974</v>
      </c>
      <c r="K24682" s="7">
        <v>44496</v>
      </c>
      <c r="N24682" s="1" t="s">
        <v>61184</v>
      </c>
      <c r="O24682" s="1" t="s">
        <v>72</v>
      </c>
      <c r="P24682" s="1" t="s">
        <v>227</v>
      </c>
      <c r="Q24682" s="7">
        <v>44313</v>
      </c>
      <c r="R24682" s="1" t="s">
        <v>53976</v>
      </c>
      <c r="S24682" s="7">
        <v>44496</v>
      </c>
      <c r="U24682" s="7"/>
      <c r="V24682" s="1" t="s">
        <v>61184</v>
      </c>
    </row>
    <row r="24683" spans="1:22" ht="75" hidden="1" x14ac:dyDescent="0.25">
      <c r="A24683" s="1" t="s">
        <v>68898</v>
      </c>
      <c r="B24683" s="1" t="s">
        <v>68899</v>
      </c>
      <c r="C24683" s="1" t="s">
        <v>42128</v>
      </c>
      <c r="D24683" s="1" t="s">
        <v>41894</v>
      </c>
      <c r="E24683" s="1" t="s">
        <v>13</v>
      </c>
      <c r="F24683" s="1" t="s">
        <v>8</v>
      </c>
      <c r="G24683" s="1" t="s">
        <v>48729</v>
      </c>
      <c r="H24683" s="1" t="s">
        <v>14</v>
      </c>
      <c r="J24683" s="1" t="s">
        <v>53975</v>
      </c>
      <c r="M24683" s="7">
        <v>44257</v>
      </c>
      <c r="N24683" s="1" t="s">
        <v>69019</v>
      </c>
      <c r="O24683" s="1" t="s">
        <v>11</v>
      </c>
      <c r="P24683" s="1" t="s">
        <v>14</v>
      </c>
      <c r="R24683" s="1" t="s">
        <v>7</v>
      </c>
      <c r="U24683" s="7">
        <v>44257</v>
      </c>
      <c r="V24683" s="1" t="s">
        <v>69019</v>
      </c>
    </row>
    <row r="24684" spans="1:22" ht="30" hidden="1" x14ac:dyDescent="0.25">
      <c r="A24684" s="1" t="s">
        <v>43100</v>
      </c>
      <c r="B24684" s="1" t="s">
        <v>43099</v>
      </c>
      <c r="C24684" s="1" t="s">
        <v>43089</v>
      </c>
      <c r="D24684" s="1" t="s">
        <v>42416</v>
      </c>
      <c r="E24684" s="1" t="s">
        <v>13</v>
      </c>
      <c r="F24684" s="1" t="s">
        <v>8</v>
      </c>
      <c r="G24684" s="1" t="s">
        <v>48729</v>
      </c>
      <c r="H24684" s="1" t="s">
        <v>48730</v>
      </c>
      <c r="J24684" s="1" t="s">
        <v>53975</v>
      </c>
      <c r="N24684" s="1" t="s">
        <v>48731</v>
      </c>
      <c r="O24684" s="1" t="s">
        <v>11</v>
      </c>
      <c r="P24684" s="1" t="s">
        <v>14</v>
      </c>
      <c r="R24684" s="1" t="s">
        <v>7</v>
      </c>
      <c r="U24684" s="7">
        <v>39569</v>
      </c>
      <c r="V24684" s="1" t="s">
        <v>117</v>
      </c>
    </row>
    <row r="24685" spans="1:22" ht="105" hidden="1" x14ac:dyDescent="0.25">
      <c r="A24685" s="1" t="s">
        <v>42805</v>
      </c>
      <c r="B24685" s="1" t="s">
        <v>42804</v>
      </c>
      <c r="C24685" s="1" t="s">
        <v>42724</v>
      </c>
      <c r="D24685" s="1" t="s">
        <v>42416</v>
      </c>
      <c r="E24685" s="1" t="s">
        <v>214</v>
      </c>
      <c r="F24685" s="1" t="s">
        <v>70</v>
      </c>
      <c r="G24685" s="1" t="s">
        <v>48740</v>
      </c>
      <c r="H24685" s="1" t="s">
        <v>48730</v>
      </c>
      <c r="J24685" s="1" t="s">
        <v>53975</v>
      </c>
      <c r="N24685" s="1" t="s">
        <v>48731</v>
      </c>
      <c r="O24685" s="1" t="s">
        <v>72</v>
      </c>
      <c r="P24685" s="1" t="s">
        <v>15</v>
      </c>
      <c r="R24685" s="1" t="s">
        <v>7</v>
      </c>
      <c r="T24685" s="7">
        <v>41947</v>
      </c>
      <c r="U24685" s="7"/>
      <c r="V24685" s="1" t="s">
        <v>50971</v>
      </c>
    </row>
    <row r="24686" spans="1:22" ht="60" hidden="1" x14ac:dyDescent="0.25">
      <c r="A24686" s="1" t="s">
        <v>43093</v>
      </c>
      <c r="B24686" s="1" t="s">
        <v>43092</v>
      </c>
      <c r="C24686" s="1" t="s">
        <v>43089</v>
      </c>
      <c r="D24686" s="1" t="s">
        <v>42416</v>
      </c>
      <c r="E24686" s="1" t="s">
        <v>13</v>
      </c>
      <c r="F24686" s="1" t="s">
        <v>8</v>
      </c>
      <c r="G24686" s="1" t="s">
        <v>48729</v>
      </c>
      <c r="H24686" s="1" t="s">
        <v>48730</v>
      </c>
      <c r="J24686" s="1" t="s">
        <v>53975</v>
      </c>
      <c r="N24686" s="1" t="s">
        <v>48731</v>
      </c>
      <c r="O24686" s="1" t="s">
        <v>11</v>
      </c>
      <c r="P24686" s="1" t="s">
        <v>14</v>
      </c>
      <c r="R24686" s="1" t="s">
        <v>7</v>
      </c>
      <c r="U24686" s="7">
        <v>39623</v>
      </c>
      <c r="V24686" s="1" t="s">
        <v>53189</v>
      </c>
    </row>
    <row r="24687" spans="1:22" ht="45" hidden="1" x14ac:dyDescent="0.25">
      <c r="A24687" s="1" t="s">
        <v>42796</v>
      </c>
      <c r="B24687" s="1" t="s">
        <v>42795</v>
      </c>
      <c r="C24687" s="1" t="s">
        <v>42724</v>
      </c>
      <c r="D24687" s="1" t="s">
        <v>42416</v>
      </c>
      <c r="E24687" s="1" t="s">
        <v>13</v>
      </c>
      <c r="F24687" s="1" t="s">
        <v>8</v>
      </c>
      <c r="G24687" s="1" t="s">
        <v>48729</v>
      </c>
      <c r="H24687" s="1" t="s">
        <v>32</v>
      </c>
      <c r="I24687" s="7">
        <v>43619</v>
      </c>
      <c r="J24687" s="1" t="s">
        <v>53974</v>
      </c>
      <c r="K24687" s="7">
        <v>44164</v>
      </c>
      <c r="N24687" s="1" t="s">
        <v>61113</v>
      </c>
      <c r="O24687" s="1" t="s">
        <v>11</v>
      </c>
      <c r="P24687" s="1" t="s">
        <v>32</v>
      </c>
      <c r="Q24687" s="7">
        <v>43985</v>
      </c>
      <c r="R24687" s="1" t="s">
        <v>53976</v>
      </c>
      <c r="S24687" s="7">
        <v>44164</v>
      </c>
      <c r="U24687" s="7"/>
      <c r="V24687" s="1" t="s">
        <v>61113</v>
      </c>
    </row>
    <row r="24688" spans="1:22" ht="60" hidden="1" x14ac:dyDescent="0.25">
      <c r="A24688" s="1" t="s">
        <v>43145</v>
      </c>
      <c r="B24688" s="1" t="s">
        <v>43144</v>
      </c>
      <c r="C24688" s="1" t="s">
        <v>43143</v>
      </c>
      <c r="D24688" s="1" t="s">
        <v>42416</v>
      </c>
      <c r="E24688" s="1" t="s">
        <v>13</v>
      </c>
      <c r="F24688" s="1" t="s">
        <v>8</v>
      </c>
      <c r="G24688" s="1" t="s">
        <v>48740</v>
      </c>
      <c r="H24688" s="1" t="s">
        <v>14</v>
      </c>
      <c r="J24688" s="1" t="s">
        <v>53975</v>
      </c>
      <c r="M24688" s="7">
        <v>44180</v>
      </c>
      <c r="N24688" s="1" t="s">
        <v>67671</v>
      </c>
      <c r="O24688" s="1" t="s">
        <v>11</v>
      </c>
      <c r="P24688" s="1" t="s">
        <v>14</v>
      </c>
      <c r="R24688" s="1" t="s">
        <v>7</v>
      </c>
      <c r="U24688" s="7">
        <v>44180</v>
      </c>
      <c r="V24688" s="1" t="s">
        <v>67671</v>
      </c>
    </row>
    <row r="24689" spans="1:22" ht="60" hidden="1" x14ac:dyDescent="0.25">
      <c r="A24689" s="1" t="s">
        <v>42937</v>
      </c>
      <c r="B24689" s="1" t="s">
        <v>42936</v>
      </c>
      <c r="C24689" s="1" t="s">
        <v>42893</v>
      </c>
      <c r="D24689" s="1" t="s">
        <v>42416</v>
      </c>
      <c r="E24689" s="1" t="s">
        <v>13</v>
      </c>
      <c r="F24689" s="1" t="s">
        <v>8</v>
      </c>
      <c r="G24689" s="1" t="s">
        <v>48729</v>
      </c>
      <c r="H24689" s="1" t="s">
        <v>48730</v>
      </c>
      <c r="J24689" s="1" t="s">
        <v>53975</v>
      </c>
      <c r="N24689" s="1" t="s">
        <v>48731</v>
      </c>
      <c r="O24689" s="1" t="s">
        <v>11</v>
      </c>
      <c r="P24689" s="1" t="s">
        <v>14</v>
      </c>
      <c r="R24689" s="1" t="s">
        <v>7</v>
      </c>
      <c r="U24689" s="7">
        <v>39840</v>
      </c>
      <c r="V24689" s="1" t="s">
        <v>53190</v>
      </c>
    </row>
    <row r="24690" spans="1:22" ht="30" hidden="1" x14ac:dyDescent="0.25">
      <c r="A24690" s="1" t="s">
        <v>42838</v>
      </c>
      <c r="B24690" s="1" t="s">
        <v>9654</v>
      </c>
      <c r="C24690" s="1" t="s">
        <v>42724</v>
      </c>
      <c r="D24690" s="1" t="s">
        <v>42416</v>
      </c>
      <c r="E24690" s="1" t="s">
        <v>13</v>
      </c>
      <c r="F24690" s="1" t="s">
        <v>8</v>
      </c>
      <c r="G24690" s="1" t="s">
        <v>48729</v>
      </c>
      <c r="H24690" s="1" t="s">
        <v>48730</v>
      </c>
      <c r="J24690" s="1" t="s">
        <v>53975</v>
      </c>
      <c r="N24690" s="1" t="s">
        <v>48731</v>
      </c>
      <c r="O24690" s="1" t="s">
        <v>11</v>
      </c>
      <c r="P24690" s="1" t="s">
        <v>32</v>
      </c>
      <c r="Q24690" s="7">
        <v>39874</v>
      </c>
      <c r="R24690" s="1" t="s">
        <v>7</v>
      </c>
      <c r="S24690" s="7">
        <v>40057</v>
      </c>
      <c r="U24690" s="7"/>
      <c r="V24690" s="1"/>
    </row>
    <row r="24691" spans="1:22" ht="60" hidden="1" x14ac:dyDescent="0.25">
      <c r="A24691" s="1" t="s">
        <v>43148</v>
      </c>
      <c r="B24691" s="1" t="s">
        <v>43147</v>
      </c>
      <c r="C24691" s="1" t="s">
        <v>43146</v>
      </c>
      <c r="D24691" s="1" t="s">
        <v>42416</v>
      </c>
      <c r="E24691" s="1" t="s">
        <v>214</v>
      </c>
      <c r="F24691" s="1" t="s">
        <v>70</v>
      </c>
      <c r="G24691" s="1" t="s">
        <v>48740</v>
      </c>
      <c r="H24691" s="1" t="s">
        <v>48730</v>
      </c>
      <c r="J24691" s="1" t="s">
        <v>53975</v>
      </c>
      <c r="N24691" s="1" t="s">
        <v>48731</v>
      </c>
      <c r="O24691" s="1" t="s">
        <v>72</v>
      </c>
      <c r="P24691" s="1" t="s">
        <v>14</v>
      </c>
      <c r="R24691" s="1" t="s">
        <v>7</v>
      </c>
      <c r="U24691" s="7">
        <v>43203</v>
      </c>
      <c r="V24691" s="1" t="s">
        <v>53191</v>
      </c>
    </row>
    <row r="24692" spans="1:22" ht="30" hidden="1" x14ac:dyDescent="0.25">
      <c r="A24692" s="1" t="s">
        <v>42504</v>
      </c>
      <c r="B24692" s="1" t="s">
        <v>42503</v>
      </c>
      <c r="C24692" s="1" t="s">
        <v>30969</v>
      </c>
      <c r="D24692" s="1" t="s">
        <v>42416</v>
      </c>
      <c r="E24692" s="1" t="s">
        <v>13</v>
      </c>
      <c r="F24692" s="1" t="s">
        <v>26</v>
      </c>
      <c r="G24692" s="1" t="s">
        <v>48728</v>
      </c>
      <c r="H24692" s="1" t="s">
        <v>48730</v>
      </c>
      <c r="J24692" s="1" t="s">
        <v>53975</v>
      </c>
      <c r="N24692" s="1" t="s">
        <v>48731</v>
      </c>
      <c r="O24692" s="1" t="s">
        <v>11</v>
      </c>
      <c r="P24692" s="1" t="s">
        <v>32</v>
      </c>
      <c r="Q24692" s="7">
        <v>39960</v>
      </c>
      <c r="R24692" s="1" t="s">
        <v>7</v>
      </c>
      <c r="S24692" s="7">
        <v>40143</v>
      </c>
      <c r="U24692" s="7"/>
      <c r="V24692" s="1"/>
    </row>
    <row r="24693" spans="1:22" ht="90" hidden="1" x14ac:dyDescent="0.25">
      <c r="A24693" s="1" t="s">
        <v>42776</v>
      </c>
      <c r="B24693" s="1" t="s">
        <v>42775</v>
      </c>
      <c r="C24693" s="1" t="s">
        <v>42724</v>
      </c>
      <c r="D24693" s="1" t="s">
        <v>42416</v>
      </c>
      <c r="E24693" s="1" t="s">
        <v>13</v>
      </c>
      <c r="F24693" s="1" t="s">
        <v>8</v>
      </c>
      <c r="G24693" s="1" t="s">
        <v>48729</v>
      </c>
      <c r="H24693" s="1" t="s">
        <v>48730</v>
      </c>
      <c r="J24693" s="1" t="s">
        <v>53975</v>
      </c>
      <c r="N24693" s="1" t="s">
        <v>48731</v>
      </c>
      <c r="O24693" s="1" t="s">
        <v>11</v>
      </c>
      <c r="P24693" s="1" t="s">
        <v>15</v>
      </c>
      <c r="R24693" s="1" t="s">
        <v>7</v>
      </c>
      <c r="T24693" s="7">
        <v>41627</v>
      </c>
      <c r="U24693" s="7"/>
      <c r="V24693" s="1" t="s">
        <v>49116</v>
      </c>
    </row>
    <row r="24694" spans="1:22" ht="30" hidden="1" x14ac:dyDescent="0.25">
      <c r="A24694" s="1" t="s">
        <v>42691</v>
      </c>
      <c r="B24694" s="1" t="s">
        <v>42690</v>
      </c>
      <c r="C24694" s="1" t="s">
        <v>42689</v>
      </c>
      <c r="D24694" s="1" t="s">
        <v>42416</v>
      </c>
      <c r="E24694" s="1" t="s">
        <v>13</v>
      </c>
      <c r="F24694" s="1" t="s">
        <v>22</v>
      </c>
      <c r="G24694" s="1" t="s">
        <v>48728</v>
      </c>
      <c r="H24694" s="1" t="s">
        <v>48730</v>
      </c>
      <c r="J24694" s="1" t="s">
        <v>53975</v>
      </c>
      <c r="N24694" s="1" t="s">
        <v>48731</v>
      </c>
      <c r="O24694" s="1" t="s">
        <v>23</v>
      </c>
      <c r="P24694" s="1" t="s">
        <v>32</v>
      </c>
      <c r="Q24694" s="7">
        <v>39987</v>
      </c>
      <c r="R24694" s="1" t="s">
        <v>7</v>
      </c>
      <c r="S24694" s="7">
        <v>40169</v>
      </c>
      <c r="U24694" s="7"/>
      <c r="V24694" s="1"/>
    </row>
    <row r="24695" spans="1:22" ht="45" hidden="1" x14ac:dyDescent="0.25">
      <c r="A24695" s="1" t="s">
        <v>43020</v>
      </c>
      <c r="B24695" s="1" t="s">
        <v>43019</v>
      </c>
      <c r="C24695" s="1" t="s">
        <v>43018</v>
      </c>
      <c r="D24695" s="1" t="s">
        <v>42416</v>
      </c>
      <c r="E24695" s="1" t="s">
        <v>4527</v>
      </c>
      <c r="F24695" s="1" t="s">
        <v>70</v>
      </c>
      <c r="G24695" s="1" t="s">
        <v>48740</v>
      </c>
      <c r="H24695" s="1" t="s">
        <v>48730</v>
      </c>
      <c r="J24695" s="1" t="s">
        <v>53975</v>
      </c>
      <c r="N24695" s="1" t="s">
        <v>48731</v>
      </c>
      <c r="O24695" s="1" t="s">
        <v>72</v>
      </c>
      <c r="P24695" s="1" t="s">
        <v>14</v>
      </c>
      <c r="R24695" s="1" t="s">
        <v>7</v>
      </c>
      <c r="U24695" s="7">
        <v>40098</v>
      </c>
      <c r="V24695" s="1" t="s">
        <v>25844</v>
      </c>
    </row>
    <row r="24696" spans="1:22" ht="30" hidden="1" x14ac:dyDescent="0.25">
      <c r="A24696" s="1" t="s">
        <v>43106</v>
      </c>
      <c r="B24696" s="1" t="s">
        <v>4331</v>
      </c>
      <c r="C24696" s="1" t="s">
        <v>43103</v>
      </c>
      <c r="D24696" s="1" t="s">
        <v>42416</v>
      </c>
      <c r="E24696" s="1" t="s">
        <v>13</v>
      </c>
      <c r="F24696" s="1" t="s">
        <v>22</v>
      </c>
      <c r="G24696" s="1" t="s">
        <v>48728</v>
      </c>
      <c r="H24696" s="1" t="s">
        <v>48730</v>
      </c>
      <c r="J24696" s="1" t="s">
        <v>53975</v>
      </c>
      <c r="N24696" s="1" t="s">
        <v>48731</v>
      </c>
      <c r="O24696" s="1" t="s">
        <v>23</v>
      </c>
      <c r="P24696" s="1" t="s">
        <v>14</v>
      </c>
      <c r="R24696" s="1" t="s">
        <v>7</v>
      </c>
      <c r="U24696" s="7">
        <v>40137</v>
      </c>
      <c r="V24696" s="1" t="s">
        <v>43107</v>
      </c>
    </row>
    <row r="24697" spans="1:22" ht="30" hidden="1" x14ac:dyDescent="0.25">
      <c r="A24697" s="1" t="s">
        <v>43142</v>
      </c>
      <c r="B24697" s="1" t="s">
        <v>43141</v>
      </c>
      <c r="C24697" s="1" t="s">
        <v>8867</v>
      </c>
      <c r="D24697" s="1" t="s">
        <v>42416</v>
      </c>
      <c r="E24697" s="1" t="s">
        <v>214</v>
      </c>
      <c r="F24697" s="1" t="s">
        <v>70</v>
      </c>
      <c r="G24697" s="1" t="s">
        <v>48740</v>
      </c>
      <c r="H24697" s="1" t="s">
        <v>48730</v>
      </c>
      <c r="J24697" s="1" t="s">
        <v>53975</v>
      </c>
      <c r="N24697" s="1" t="s">
        <v>48731</v>
      </c>
      <c r="O24697" s="1" t="s">
        <v>72</v>
      </c>
      <c r="P24697" s="1" t="s">
        <v>32</v>
      </c>
      <c r="Q24697" s="7">
        <v>40157</v>
      </c>
      <c r="R24697" s="1" t="s">
        <v>7</v>
      </c>
      <c r="S24697" s="7">
        <v>40339</v>
      </c>
      <c r="U24697" s="7"/>
      <c r="V24697" s="1"/>
    </row>
    <row r="24698" spans="1:22" ht="60" hidden="1" x14ac:dyDescent="0.25">
      <c r="A24698" s="1" t="s">
        <v>42913</v>
      </c>
      <c r="B24698" s="1" t="s">
        <v>42912</v>
      </c>
      <c r="C24698" s="1" t="s">
        <v>42893</v>
      </c>
      <c r="D24698" s="1" t="s">
        <v>42416</v>
      </c>
      <c r="E24698" s="1" t="s">
        <v>13</v>
      </c>
      <c r="F24698" s="1" t="s">
        <v>8</v>
      </c>
      <c r="G24698" s="1" t="s">
        <v>48729</v>
      </c>
      <c r="H24698" s="1" t="s">
        <v>48730</v>
      </c>
      <c r="J24698" s="1" t="s">
        <v>53975</v>
      </c>
      <c r="N24698" s="1" t="s">
        <v>48731</v>
      </c>
      <c r="O24698" s="1" t="s">
        <v>11</v>
      </c>
      <c r="P24698" s="1" t="s">
        <v>14</v>
      </c>
      <c r="R24698" s="1" t="s">
        <v>7</v>
      </c>
      <c r="U24698" s="7">
        <v>40697</v>
      </c>
      <c r="V24698" s="1" t="s">
        <v>53192</v>
      </c>
    </row>
    <row r="24699" spans="1:22" ht="60" hidden="1" x14ac:dyDescent="0.25">
      <c r="A24699" s="1" t="s">
        <v>42432</v>
      </c>
      <c r="B24699" s="1" t="s">
        <v>42431</v>
      </c>
      <c r="C24699" s="1" t="s">
        <v>11261</v>
      </c>
      <c r="D24699" s="1" t="s">
        <v>42416</v>
      </c>
      <c r="E24699" s="1" t="s">
        <v>13</v>
      </c>
      <c r="F24699" s="1" t="s">
        <v>8</v>
      </c>
      <c r="G24699" s="1" t="s">
        <v>48729</v>
      </c>
      <c r="H24699" s="1" t="s">
        <v>10</v>
      </c>
      <c r="J24699" s="1" t="s">
        <v>53975</v>
      </c>
      <c r="N24699" s="1" t="s">
        <v>7</v>
      </c>
      <c r="O24699" s="1" t="s">
        <v>11</v>
      </c>
      <c r="P24699" s="1" t="s">
        <v>14</v>
      </c>
      <c r="R24699" s="1" t="s">
        <v>7</v>
      </c>
      <c r="U24699" s="7">
        <v>40704</v>
      </c>
      <c r="V24699" s="1" t="s">
        <v>53193</v>
      </c>
    </row>
    <row r="24700" spans="1:22" ht="60" hidden="1" x14ac:dyDescent="0.25">
      <c r="A24700" s="1" t="s">
        <v>43028</v>
      </c>
      <c r="B24700" s="1" t="s">
        <v>43027</v>
      </c>
      <c r="C24700" s="1" t="s">
        <v>43026</v>
      </c>
      <c r="D24700" s="1" t="s">
        <v>42416</v>
      </c>
      <c r="E24700" s="1" t="s">
        <v>13</v>
      </c>
      <c r="F24700" s="1" t="s">
        <v>70</v>
      </c>
      <c r="G24700" s="1" t="s">
        <v>48740</v>
      </c>
      <c r="H24700" s="1" t="s">
        <v>48730</v>
      </c>
      <c r="J24700" s="1" t="s">
        <v>53975</v>
      </c>
      <c r="N24700" s="1" t="s">
        <v>48731</v>
      </c>
      <c r="O24700" s="1" t="s">
        <v>72</v>
      </c>
      <c r="P24700" s="1" t="s">
        <v>14</v>
      </c>
      <c r="R24700" s="1" t="s">
        <v>7</v>
      </c>
      <c r="U24700" s="7">
        <v>40158</v>
      </c>
      <c r="V24700" s="1" t="s">
        <v>53194</v>
      </c>
    </row>
    <row r="24701" spans="1:22" ht="30" hidden="1" x14ac:dyDescent="0.25">
      <c r="A24701" s="1" t="s">
        <v>42520</v>
      </c>
      <c r="B24701" s="1" t="s">
        <v>42519</v>
      </c>
      <c r="C24701" s="1" t="s">
        <v>30969</v>
      </c>
      <c r="D24701" s="1" t="s">
        <v>42416</v>
      </c>
      <c r="E24701" s="1" t="s">
        <v>13</v>
      </c>
      <c r="F24701" s="1" t="s">
        <v>8</v>
      </c>
      <c r="G24701" s="1" t="s">
        <v>48729</v>
      </c>
      <c r="H24701" s="1" t="s">
        <v>32</v>
      </c>
      <c r="I24701" s="7">
        <v>43787</v>
      </c>
      <c r="J24701" s="1" t="s">
        <v>53974</v>
      </c>
      <c r="K24701" s="7">
        <v>43977</v>
      </c>
      <c r="O24701" s="1" t="s">
        <v>11</v>
      </c>
      <c r="P24701" s="1" t="s">
        <v>32</v>
      </c>
      <c r="Q24701" s="7">
        <v>43787</v>
      </c>
      <c r="R24701" s="1" t="s">
        <v>53976</v>
      </c>
      <c r="S24701" s="7">
        <v>43977</v>
      </c>
      <c r="U24701" s="7"/>
      <c r="V24701" s="1"/>
    </row>
    <row r="24702" spans="1:22" ht="60" hidden="1" x14ac:dyDescent="0.25">
      <c r="A24702" s="1" t="s">
        <v>42727</v>
      </c>
      <c r="B24702" s="1" t="s">
        <v>42726</v>
      </c>
      <c r="C24702" s="1" t="s">
        <v>42724</v>
      </c>
      <c r="D24702" s="1" t="s">
        <v>42416</v>
      </c>
      <c r="E24702" s="1" t="s">
        <v>13</v>
      </c>
      <c r="F24702" s="1" t="s">
        <v>8</v>
      </c>
      <c r="G24702" s="1" t="s">
        <v>48729</v>
      </c>
      <c r="H24702" s="1" t="s">
        <v>48730</v>
      </c>
      <c r="J24702" s="1" t="s">
        <v>53975</v>
      </c>
      <c r="N24702" s="1" t="s">
        <v>48731</v>
      </c>
      <c r="O24702" s="1" t="s">
        <v>11</v>
      </c>
      <c r="P24702" s="1" t="s">
        <v>14</v>
      </c>
      <c r="R24702" s="1" t="s">
        <v>7</v>
      </c>
      <c r="U24702" s="7">
        <v>40205</v>
      </c>
      <c r="V24702" s="1" t="s">
        <v>53195</v>
      </c>
    </row>
    <row r="24703" spans="1:22" ht="60" hidden="1" x14ac:dyDescent="0.25">
      <c r="A24703" s="1" t="s">
        <v>43098</v>
      </c>
      <c r="B24703" s="1" t="s">
        <v>43097</v>
      </c>
      <c r="C24703" s="1" t="s">
        <v>43089</v>
      </c>
      <c r="D24703" s="1" t="s">
        <v>42416</v>
      </c>
      <c r="E24703" s="1" t="s">
        <v>13</v>
      </c>
      <c r="F24703" s="1" t="s">
        <v>70</v>
      </c>
      <c r="G24703" s="1" t="s">
        <v>48740</v>
      </c>
      <c r="H24703" s="1" t="s">
        <v>48730</v>
      </c>
      <c r="J24703" s="1" t="s">
        <v>53975</v>
      </c>
      <c r="N24703" s="1" t="s">
        <v>48731</v>
      </c>
      <c r="O24703" s="1" t="s">
        <v>72</v>
      </c>
      <c r="P24703" s="1" t="s">
        <v>14</v>
      </c>
      <c r="R24703" s="1" t="s">
        <v>7</v>
      </c>
      <c r="U24703" s="7">
        <v>40268</v>
      </c>
      <c r="V24703" s="1" t="s">
        <v>53196</v>
      </c>
    </row>
    <row r="24704" spans="1:22" ht="60" hidden="1" x14ac:dyDescent="0.25">
      <c r="A24704" s="1" t="s">
        <v>42708</v>
      </c>
      <c r="B24704" s="1" t="s">
        <v>42707</v>
      </c>
      <c r="C24704" s="1" t="s">
        <v>42706</v>
      </c>
      <c r="D24704" s="1" t="s">
        <v>42416</v>
      </c>
      <c r="E24704" s="1" t="s">
        <v>13</v>
      </c>
      <c r="F24704" s="1" t="s">
        <v>8</v>
      </c>
      <c r="G24704" s="1" t="s">
        <v>48729</v>
      </c>
      <c r="H24704" s="1" t="s">
        <v>48730</v>
      </c>
      <c r="J24704" s="1" t="s">
        <v>53975</v>
      </c>
      <c r="N24704" s="1" t="s">
        <v>48731</v>
      </c>
      <c r="O24704" s="1" t="s">
        <v>11</v>
      </c>
      <c r="P24704" s="1" t="s">
        <v>14</v>
      </c>
      <c r="R24704" s="1" t="s">
        <v>7</v>
      </c>
      <c r="U24704" s="7">
        <v>42586</v>
      </c>
      <c r="V24704" s="1" t="s">
        <v>42709</v>
      </c>
    </row>
    <row r="24705" spans="1:22" ht="30" hidden="1" x14ac:dyDescent="0.25">
      <c r="A24705" s="1" t="s">
        <v>42784</v>
      </c>
      <c r="B24705" s="1" t="s">
        <v>42783</v>
      </c>
      <c r="C24705" s="1" t="s">
        <v>42724</v>
      </c>
      <c r="D24705" s="1" t="s">
        <v>42416</v>
      </c>
      <c r="E24705" s="1" t="s">
        <v>13</v>
      </c>
      <c r="F24705" s="1" t="s">
        <v>8</v>
      </c>
      <c r="G24705" s="1" t="s">
        <v>48729</v>
      </c>
      <c r="H24705" s="1" t="s">
        <v>10</v>
      </c>
      <c r="J24705" s="1" t="s">
        <v>53975</v>
      </c>
      <c r="N24705" s="1" t="s">
        <v>7</v>
      </c>
      <c r="O24705" s="1" t="s">
        <v>11</v>
      </c>
      <c r="P24705" s="1" t="s">
        <v>10</v>
      </c>
      <c r="R24705" s="1" t="s">
        <v>7</v>
      </c>
      <c r="U24705" s="7"/>
      <c r="V24705" s="1" t="s">
        <v>7</v>
      </c>
    </row>
    <row r="24706" spans="1:22" ht="60" hidden="1" x14ac:dyDescent="0.25">
      <c r="A24706" s="1" t="s">
        <v>42929</v>
      </c>
      <c r="B24706" s="1" t="s">
        <v>42928</v>
      </c>
      <c r="C24706" s="1" t="s">
        <v>42893</v>
      </c>
      <c r="D24706" s="1" t="s">
        <v>42416</v>
      </c>
      <c r="E24706" s="1" t="s">
        <v>13</v>
      </c>
      <c r="F24706" s="1" t="s">
        <v>8</v>
      </c>
      <c r="G24706" s="1" t="s">
        <v>48729</v>
      </c>
      <c r="H24706" s="1" t="s">
        <v>48730</v>
      </c>
      <c r="J24706" s="1" t="s">
        <v>53975</v>
      </c>
      <c r="N24706" s="1" t="s">
        <v>48731</v>
      </c>
      <c r="O24706" s="1" t="s">
        <v>11</v>
      </c>
      <c r="P24706" s="1" t="s">
        <v>14</v>
      </c>
      <c r="R24706" s="1" t="s">
        <v>7</v>
      </c>
      <c r="U24706" s="7">
        <v>41535</v>
      </c>
      <c r="V24706" s="1" t="s">
        <v>53197</v>
      </c>
    </row>
    <row r="24707" spans="1:22" ht="45" hidden="1" x14ac:dyDescent="0.25">
      <c r="A24707" s="1" t="s">
        <v>42460</v>
      </c>
      <c r="B24707" s="1" t="s">
        <v>42459</v>
      </c>
      <c r="C24707" s="1" t="s">
        <v>30969</v>
      </c>
      <c r="D24707" s="1" t="s">
        <v>42416</v>
      </c>
      <c r="E24707" s="1" t="s">
        <v>13</v>
      </c>
      <c r="F24707" s="1" t="s">
        <v>26</v>
      </c>
      <c r="G24707" s="1" t="s">
        <v>48728</v>
      </c>
      <c r="H24707" s="1" t="s">
        <v>48730</v>
      </c>
      <c r="J24707" s="1" t="s">
        <v>53975</v>
      </c>
      <c r="N24707" s="1" t="s">
        <v>48731</v>
      </c>
      <c r="O24707" s="1" t="s">
        <v>11</v>
      </c>
      <c r="P24707" s="1" t="s">
        <v>14</v>
      </c>
      <c r="R24707" s="1" t="s">
        <v>7</v>
      </c>
      <c r="U24707" s="7">
        <v>40357</v>
      </c>
      <c r="V24707" s="1" t="s">
        <v>42461</v>
      </c>
    </row>
    <row r="24708" spans="1:22" ht="45" hidden="1" x14ac:dyDescent="0.25">
      <c r="A24708" s="1" t="s">
        <v>42759</v>
      </c>
      <c r="B24708" s="1" t="s">
        <v>42758</v>
      </c>
      <c r="C24708" s="1" t="s">
        <v>42724</v>
      </c>
      <c r="D24708" s="1" t="s">
        <v>42416</v>
      </c>
      <c r="E24708" s="1" t="s">
        <v>13</v>
      </c>
      <c r="F24708" s="1" t="s">
        <v>8</v>
      </c>
      <c r="G24708" s="1" t="s">
        <v>48729</v>
      </c>
      <c r="H24708" s="1" t="s">
        <v>587</v>
      </c>
      <c r="J24708" s="1" t="s">
        <v>53975</v>
      </c>
      <c r="L24708" s="7">
        <v>43808</v>
      </c>
      <c r="N24708" s="1" t="s">
        <v>61298</v>
      </c>
      <c r="O24708" s="1" t="s">
        <v>11</v>
      </c>
      <c r="P24708" s="1" t="s">
        <v>227</v>
      </c>
      <c r="R24708" s="1" t="s">
        <v>7</v>
      </c>
      <c r="U24708" s="7">
        <v>40435</v>
      </c>
      <c r="V24708" s="1" t="s">
        <v>61343</v>
      </c>
    </row>
    <row r="24709" spans="1:22" ht="75" hidden="1" x14ac:dyDescent="0.25">
      <c r="A24709" s="1" t="s">
        <v>42564</v>
      </c>
      <c r="B24709" s="1" t="s">
        <v>42563</v>
      </c>
      <c r="C24709" s="1" t="s">
        <v>30969</v>
      </c>
      <c r="D24709" s="1" t="s">
        <v>42416</v>
      </c>
      <c r="E24709" s="1" t="s">
        <v>13</v>
      </c>
      <c r="F24709" s="1" t="s">
        <v>70</v>
      </c>
      <c r="G24709" s="1" t="s">
        <v>48740</v>
      </c>
      <c r="H24709" s="1" t="s">
        <v>48730</v>
      </c>
      <c r="J24709" s="1" t="s">
        <v>53975</v>
      </c>
      <c r="N24709" s="1" t="s">
        <v>48731</v>
      </c>
      <c r="O24709" s="1" t="s">
        <v>72</v>
      </c>
      <c r="P24709" s="1" t="s">
        <v>15</v>
      </c>
      <c r="R24709" s="1" t="s">
        <v>7</v>
      </c>
      <c r="T24709" s="7">
        <v>40386</v>
      </c>
      <c r="U24709" s="7"/>
      <c r="V24709" s="1" t="s">
        <v>53198</v>
      </c>
    </row>
    <row r="24710" spans="1:22" ht="90" hidden="1" x14ac:dyDescent="0.25">
      <c r="A24710" s="1" t="s">
        <v>42723</v>
      </c>
      <c r="B24710" s="1" t="s">
        <v>42722</v>
      </c>
      <c r="C24710" s="1" t="s">
        <v>42706</v>
      </c>
      <c r="D24710" s="1" t="s">
        <v>42416</v>
      </c>
      <c r="E24710" s="1" t="s">
        <v>13</v>
      </c>
      <c r="F24710" s="1" t="s">
        <v>8</v>
      </c>
      <c r="G24710" s="1" t="s">
        <v>48729</v>
      </c>
      <c r="H24710" s="1" t="s">
        <v>48730</v>
      </c>
      <c r="J24710" s="1" t="s">
        <v>53975</v>
      </c>
      <c r="N24710" s="1" t="s">
        <v>48731</v>
      </c>
      <c r="O24710" s="1" t="s">
        <v>11</v>
      </c>
      <c r="P24710" s="1" t="s">
        <v>15</v>
      </c>
      <c r="R24710" s="1" t="s">
        <v>7</v>
      </c>
      <c r="T24710" s="7">
        <v>41704</v>
      </c>
      <c r="U24710" s="7"/>
      <c r="V24710" s="1" t="s">
        <v>49116</v>
      </c>
    </row>
    <row r="24711" spans="1:22" ht="60" hidden="1" x14ac:dyDescent="0.25">
      <c r="A24711" s="1" t="s">
        <v>42725</v>
      </c>
      <c r="B24711" s="1" t="s">
        <v>13947</v>
      </c>
      <c r="C24711" s="1" t="s">
        <v>42724</v>
      </c>
      <c r="D24711" s="1" t="s">
        <v>42416</v>
      </c>
      <c r="E24711" s="1" t="s">
        <v>13</v>
      </c>
      <c r="F24711" s="1" t="s">
        <v>8</v>
      </c>
      <c r="G24711" s="1" t="s">
        <v>48729</v>
      </c>
      <c r="H24711" s="1" t="s">
        <v>48730</v>
      </c>
      <c r="J24711" s="1" t="s">
        <v>53975</v>
      </c>
      <c r="N24711" s="1" t="s">
        <v>48731</v>
      </c>
      <c r="O24711" s="1" t="s">
        <v>11</v>
      </c>
      <c r="P24711" s="1" t="s">
        <v>14</v>
      </c>
      <c r="R24711" s="1" t="s">
        <v>7</v>
      </c>
      <c r="U24711" s="7">
        <v>40463</v>
      </c>
      <c r="V24711" s="1" t="s">
        <v>53199</v>
      </c>
    </row>
    <row r="24712" spans="1:22" ht="45" hidden="1" x14ac:dyDescent="0.25">
      <c r="A24712" s="1" t="s">
        <v>42803</v>
      </c>
      <c r="B24712" s="1" t="s">
        <v>42802</v>
      </c>
      <c r="C24712" s="1" t="s">
        <v>42724</v>
      </c>
      <c r="D24712" s="1" t="s">
        <v>42416</v>
      </c>
      <c r="E24712" s="1" t="s">
        <v>150</v>
      </c>
      <c r="F24712" s="1" t="s">
        <v>8</v>
      </c>
      <c r="G24712" s="1" t="s">
        <v>48729</v>
      </c>
      <c r="H24712" s="1" t="s">
        <v>32</v>
      </c>
      <c r="I24712" s="7">
        <v>43970</v>
      </c>
      <c r="J24712" s="1" t="s">
        <v>53974</v>
      </c>
      <c r="K24712" s="7">
        <v>44269</v>
      </c>
      <c r="N24712" s="1" t="s">
        <v>61113</v>
      </c>
      <c r="O24712" s="1" t="s">
        <v>11</v>
      </c>
      <c r="P24712" s="1" t="s">
        <v>32</v>
      </c>
      <c r="Q24712" s="7">
        <v>43970</v>
      </c>
      <c r="R24712" s="1" t="s">
        <v>53977</v>
      </c>
      <c r="S24712" s="7">
        <v>44269</v>
      </c>
      <c r="U24712" s="7">
        <v>40527</v>
      </c>
      <c r="V24712" s="1" t="s">
        <v>61113</v>
      </c>
    </row>
    <row r="24713" spans="1:22" ht="60" hidden="1" x14ac:dyDescent="0.25">
      <c r="A24713" s="1" t="s">
        <v>42679</v>
      </c>
      <c r="B24713" s="1" t="s">
        <v>42678</v>
      </c>
      <c r="C24713" s="1" t="s">
        <v>30969</v>
      </c>
      <c r="D24713" s="1" t="s">
        <v>42416</v>
      </c>
      <c r="E24713" s="1" t="s">
        <v>13</v>
      </c>
      <c r="F24713" s="1" t="s">
        <v>22</v>
      </c>
      <c r="G24713" s="1" t="s">
        <v>48728</v>
      </c>
      <c r="H24713" s="1" t="s">
        <v>48730</v>
      </c>
      <c r="J24713" s="1" t="s">
        <v>53975</v>
      </c>
      <c r="N24713" s="1" t="s">
        <v>48731</v>
      </c>
      <c r="O24713" s="1" t="s">
        <v>23</v>
      </c>
      <c r="P24713" s="1" t="s">
        <v>32</v>
      </c>
      <c r="Q24713" s="7">
        <v>41100</v>
      </c>
      <c r="R24713" s="1" t="s">
        <v>7</v>
      </c>
      <c r="S24713" s="7">
        <v>41265</v>
      </c>
      <c r="U24713" s="7"/>
      <c r="V24713" s="1" t="s">
        <v>53200</v>
      </c>
    </row>
    <row r="24714" spans="1:22" ht="45" hidden="1" x14ac:dyDescent="0.25">
      <c r="A24714" s="1" t="s">
        <v>42556</v>
      </c>
      <c r="B24714" s="1" t="s">
        <v>42555</v>
      </c>
      <c r="C24714" s="1" t="s">
        <v>30969</v>
      </c>
      <c r="D24714" s="1" t="s">
        <v>42416</v>
      </c>
      <c r="E24714" s="1" t="s">
        <v>13</v>
      </c>
      <c r="F24714" s="1" t="s">
        <v>8</v>
      </c>
      <c r="G24714" s="1" t="s">
        <v>48729</v>
      </c>
      <c r="H24714" s="1" t="s">
        <v>32</v>
      </c>
      <c r="I24714" s="7">
        <v>44022</v>
      </c>
      <c r="J24714" s="1" t="s">
        <v>53974</v>
      </c>
      <c r="K24714" s="7">
        <v>44377</v>
      </c>
      <c r="N24714" s="1" t="s">
        <v>61184</v>
      </c>
      <c r="O24714" s="1" t="s">
        <v>11</v>
      </c>
      <c r="P24714" s="1" t="s">
        <v>227</v>
      </c>
      <c r="Q24714" s="7">
        <v>44022</v>
      </c>
      <c r="R24714" s="1" t="s">
        <v>53976</v>
      </c>
      <c r="U24714" s="7"/>
      <c r="V24714" s="1" t="s">
        <v>61184</v>
      </c>
    </row>
    <row r="24715" spans="1:22" ht="60" hidden="1" x14ac:dyDescent="0.25">
      <c r="A24715" s="1" t="s">
        <v>42484</v>
      </c>
      <c r="B24715" s="1" t="s">
        <v>42483</v>
      </c>
      <c r="C24715" s="1" t="s">
        <v>30969</v>
      </c>
      <c r="D24715" s="1" t="s">
        <v>42416</v>
      </c>
      <c r="E24715" s="1" t="s">
        <v>13</v>
      </c>
      <c r="F24715" s="1" t="s">
        <v>8</v>
      </c>
      <c r="G24715" s="1" t="s">
        <v>48729</v>
      </c>
      <c r="H24715" s="1" t="s">
        <v>10</v>
      </c>
      <c r="J24715" s="1" t="s">
        <v>53975</v>
      </c>
      <c r="O24715" s="1" t="s">
        <v>11</v>
      </c>
      <c r="P24715" s="1" t="s">
        <v>14</v>
      </c>
      <c r="R24715" s="1" t="s">
        <v>7</v>
      </c>
      <c r="U24715" s="7">
        <v>40575</v>
      </c>
      <c r="V24715" s="1" t="s">
        <v>42485</v>
      </c>
    </row>
    <row r="24716" spans="1:22" ht="60" hidden="1" x14ac:dyDescent="0.25">
      <c r="A24716" s="1" t="s">
        <v>42911</v>
      </c>
      <c r="B24716" s="1" t="s">
        <v>42910</v>
      </c>
      <c r="C24716" s="1" t="s">
        <v>42893</v>
      </c>
      <c r="D24716" s="1" t="s">
        <v>42416</v>
      </c>
      <c r="E24716" s="1" t="s">
        <v>13</v>
      </c>
      <c r="F24716" s="1" t="s">
        <v>8</v>
      </c>
      <c r="G24716" s="1" t="s">
        <v>48729</v>
      </c>
      <c r="H24716" s="1" t="s">
        <v>48730</v>
      </c>
      <c r="J24716" s="1" t="s">
        <v>53975</v>
      </c>
      <c r="N24716" s="1" t="s">
        <v>48731</v>
      </c>
      <c r="O24716" s="1" t="s">
        <v>11</v>
      </c>
      <c r="P24716" s="1" t="s">
        <v>14</v>
      </c>
      <c r="R24716" s="1" t="s">
        <v>7</v>
      </c>
      <c r="U24716" s="7">
        <v>40605</v>
      </c>
      <c r="V24716" s="1" t="s">
        <v>65</v>
      </c>
    </row>
    <row r="24717" spans="1:22" ht="45" hidden="1" x14ac:dyDescent="0.25">
      <c r="A24717" s="1" t="s">
        <v>43033</v>
      </c>
      <c r="B24717" s="1" t="s">
        <v>43032</v>
      </c>
      <c r="C24717" s="1" t="s">
        <v>43029</v>
      </c>
      <c r="D24717" s="1" t="s">
        <v>42416</v>
      </c>
      <c r="E24717" s="1" t="s">
        <v>13</v>
      </c>
      <c r="F24717" s="1" t="s">
        <v>22</v>
      </c>
      <c r="G24717" s="1" t="s">
        <v>48728</v>
      </c>
      <c r="H24717" s="1" t="s">
        <v>48730</v>
      </c>
      <c r="J24717" s="1" t="s">
        <v>53975</v>
      </c>
      <c r="N24717" s="1" t="s">
        <v>48731</v>
      </c>
      <c r="O24717" s="1" t="s">
        <v>23</v>
      </c>
      <c r="P24717" s="1" t="s">
        <v>32</v>
      </c>
      <c r="Q24717" s="7">
        <v>40694</v>
      </c>
      <c r="R24717" s="1" t="s">
        <v>7</v>
      </c>
      <c r="S24717" s="7">
        <v>40877</v>
      </c>
      <c r="U24717" s="7"/>
      <c r="V24717" s="1" t="s">
        <v>53201</v>
      </c>
    </row>
    <row r="24718" spans="1:22" ht="60" hidden="1" x14ac:dyDescent="0.25">
      <c r="A24718" s="1" t="s">
        <v>43160</v>
      </c>
      <c r="B24718" s="1" t="s">
        <v>43159</v>
      </c>
      <c r="C24718" s="1" t="s">
        <v>43158</v>
      </c>
      <c r="D24718" s="1" t="s">
        <v>42416</v>
      </c>
      <c r="E24718" s="1" t="s">
        <v>13</v>
      </c>
      <c r="F24718" s="1" t="s">
        <v>8</v>
      </c>
      <c r="G24718" s="1" t="s">
        <v>48729</v>
      </c>
      <c r="H24718" s="1" t="s">
        <v>48730</v>
      </c>
      <c r="J24718" s="1" t="s">
        <v>53975</v>
      </c>
      <c r="N24718" s="1" t="s">
        <v>48731</v>
      </c>
      <c r="O24718" s="1" t="s">
        <v>11</v>
      </c>
      <c r="P24718" s="1" t="s">
        <v>14</v>
      </c>
      <c r="R24718" s="1" t="s">
        <v>7</v>
      </c>
      <c r="U24718" s="7">
        <v>40702</v>
      </c>
      <c r="V24718" s="1" t="s">
        <v>49091</v>
      </c>
    </row>
    <row r="24719" spans="1:22" ht="30" hidden="1" x14ac:dyDescent="0.25">
      <c r="A24719" s="1" t="s">
        <v>42639</v>
      </c>
      <c r="B24719" s="1" t="s">
        <v>42638</v>
      </c>
      <c r="C24719" s="1" t="s">
        <v>30969</v>
      </c>
      <c r="D24719" s="1" t="s">
        <v>42416</v>
      </c>
      <c r="E24719" s="1" t="s">
        <v>13</v>
      </c>
      <c r="F24719" s="1" t="s">
        <v>22</v>
      </c>
      <c r="G24719" s="1" t="s">
        <v>48728</v>
      </c>
      <c r="H24719" s="1" t="s">
        <v>48730</v>
      </c>
      <c r="J24719" s="1" t="s">
        <v>53975</v>
      </c>
      <c r="N24719" s="1" t="s">
        <v>48731</v>
      </c>
      <c r="O24719" s="1" t="s">
        <v>23</v>
      </c>
      <c r="P24719" s="1" t="s">
        <v>32</v>
      </c>
      <c r="Q24719" s="7">
        <v>40716</v>
      </c>
      <c r="R24719" s="1" t="s">
        <v>7</v>
      </c>
      <c r="S24719" s="7">
        <v>40898</v>
      </c>
      <c r="U24719" s="7"/>
      <c r="V24719" s="1" t="s">
        <v>48735</v>
      </c>
    </row>
    <row r="24720" spans="1:22" ht="30" hidden="1" x14ac:dyDescent="0.25">
      <c r="A24720" s="1" t="s">
        <v>43105</v>
      </c>
      <c r="B24720" s="1" t="s">
        <v>4246</v>
      </c>
      <c r="C24720" s="1" t="s">
        <v>43103</v>
      </c>
      <c r="D24720" s="1" t="s">
        <v>42416</v>
      </c>
      <c r="E24720" s="1" t="s">
        <v>43104</v>
      </c>
      <c r="F24720" s="1" t="s">
        <v>22</v>
      </c>
      <c r="G24720" s="1" t="s">
        <v>48728</v>
      </c>
      <c r="H24720" s="1" t="s">
        <v>48730</v>
      </c>
      <c r="J24720" s="1" t="s">
        <v>53975</v>
      </c>
      <c r="N24720" s="1" t="s">
        <v>48731</v>
      </c>
      <c r="O24720" s="1" t="s">
        <v>23</v>
      </c>
      <c r="P24720" s="1" t="s">
        <v>14</v>
      </c>
      <c r="R24720" s="1" t="s">
        <v>7</v>
      </c>
      <c r="U24720" s="7">
        <v>41683</v>
      </c>
      <c r="V24720" s="1" t="s">
        <v>2186</v>
      </c>
    </row>
    <row r="24721" spans="1:22" ht="30" hidden="1" x14ac:dyDescent="0.25">
      <c r="A24721" s="1" t="s">
        <v>42560</v>
      </c>
      <c r="B24721" s="1" t="s">
        <v>42559</v>
      </c>
      <c r="C24721" s="1" t="s">
        <v>30969</v>
      </c>
      <c r="D24721" s="1" t="s">
        <v>42416</v>
      </c>
      <c r="E24721" s="1" t="s">
        <v>13</v>
      </c>
      <c r="F24721" s="1" t="s">
        <v>8</v>
      </c>
      <c r="G24721" s="1" t="s">
        <v>48729</v>
      </c>
      <c r="H24721" s="1" t="s">
        <v>48730</v>
      </c>
      <c r="J24721" s="1" t="s">
        <v>53975</v>
      </c>
      <c r="N24721" s="1" t="s">
        <v>48731</v>
      </c>
      <c r="O24721" s="1" t="s">
        <v>11</v>
      </c>
      <c r="P24721" s="1" t="s">
        <v>32</v>
      </c>
      <c r="Q24721" s="7">
        <v>40795</v>
      </c>
      <c r="R24721" s="1" t="s">
        <v>7</v>
      </c>
      <c r="S24721" s="7">
        <v>40921</v>
      </c>
      <c r="U24721" s="7"/>
      <c r="V24721" s="1" t="s">
        <v>48732</v>
      </c>
    </row>
    <row r="24722" spans="1:22" ht="60" hidden="1" x14ac:dyDescent="0.25">
      <c r="A24722" s="1" t="s">
        <v>42438</v>
      </c>
      <c r="B24722" s="1" t="s">
        <v>42437</v>
      </c>
      <c r="C24722" s="1" t="s">
        <v>30969</v>
      </c>
      <c r="D24722" s="1" t="s">
        <v>42416</v>
      </c>
      <c r="E24722" s="1" t="s">
        <v>13</v>
      </c>
      <c r="F24722" s="1" t="s">
        <v>8</v>
      </c>
      <c r="G24722" s="1" t="s">
        <v>48729</v>
      </c>
      <c r="H24722" s="1" t="s">
        <v>48730</v>
      </c>
      <c r="J24722" s="1" t="s">
        <v>53975</v>
      </c>
      <c r="N24722" s="1" t="s">
        <v>48731</v>
      </c>
      <c r="O24722" s="1" t="s">
        <v>11</v>
      </c>
      <c r="P24722" s="1" t="s">
        <v>14</v>
      </c>
      <c r="R24722" s="1" t="s">
        <v>7</v>
      </c>
      <c r="U24722" s="7">
        <v>40795</v>
      </c>
      <c r="V24722" s="1" t="s">
        <v>42439</v>
      </c>
    </row>
    <row r="24723" spans="1:22" ht="75" hidden="1" x14ac:dyDescent="0.25">
      <c r="A24723" s="1" t="s">
        <v>42468</v>
      </c>
      <c r="B24723" s="1" t="s">
        <v>42467</v>
      </c>
      <c r="C24723" s="1" t="s">
        <v>30969</v>
      </c>
      <c r="D24723" s="1" t="s">
        <v>42416</v>
      </c>
      <c r="E24723" s="1" t="s">
        <v>297</v>
      </c>
      <c r="F24723" s="1" t="s">
        <v>22</v>
      </c>
      <c r="G24723" s="1" t="s">
        <v>48728</v>
      </c>
      <c r="H24723" s="1" t="s">
        <v>48730</v>
      </c>
      <c r="J24723" s="1" t="s">
        <v>53975</v>
      </c>
      <c r="N24723" s="1" t="s">
        <v>48731</v>
      </c>
      <c r="O24723" s="1" t="s">
        <v>23</v>
      </c>
      <c r="P24723" s="1" t="s">
        <v>14</v>
      </c>
      <c r="R24723" s="1" t="s">
        <v>7</v>
      </c>
      <c r="U24723" s="7">
        <v>40837</v>
      </c>
      <c r="V24723" s="1" t="s">
        <v>53202</v>
      </c>
    </row>
    <row r="24724" spans="1:22" ht="30" hidden="1" x14ac:dyDescent="0.25">
      <c r="A24724" s="1" t="s">
        <v>42941</v>
      </c>
      <c r="B24724" s="1" t="s">
        <v>42940</v>
      </c>
      <c r="C24724" s="1" t="s">
        <v>42893</v>
      </c>
      <c r="D24724" s="1" t="s">
        <v>42416</v>
      </c>
      <c r="E24724" s="1" t="s">
        <v>13</v>
      </c>
      <c r="F24724" s="1" t="s">
        <v>8</v>
      </c>
      <c r="G24724" s="1" t="s">
        <v>48729</v>
      </c>
      <c r="H24724" s="1" t="s">
        <v>48730</v>
      </c>
      <c r="J24724" s="1" t="s">
        <v>53975</v>
      </c>
      <c r="N24724" s="1" t="s">
        <v>48731</v>
      </c>
      <c r="O24724" s="1" t="s">
        <v>11</v>
      </c>
      <c r="P24724" s="1" t="s">
        <v>32</v>
      </c>
      <c r="Q24724" s="7">
        <v>41614</v>
      </c>
      <c r="R24724" s="1" t="s">
        <v>7</v>
      </c>
      <c r="S24724" s="7">
        <v>41764</v>
      </c>
      <c r="U24724" s="7"/>
      <c r="V24724" s="1"/>
    </row>
    <row r="24725" spans="1:22" ht="75" hidden="1" x14ac:dyDescent="0.25">
      <c r="A24725" s="1" t="s">
        <v>42752</v>
      </c>
      <c r="B24725" s="1" t="s">
        <v>42751</v>
      </c>
      <c r="C24725" s="1" t="s">
        <v>42724</v>
      </c>
      <c r="D24725" s="1" t="s">
        <v>42416</v>
      </c>
      <c r="E24725" s="1" t="s">
        <v>13</v>
      </c>
      <c r="F24725" s="1" t="s">
        <v>8</v>
      </c>
      <c r="G24725" s="1" t="s">
        <v>48729</v>
      </c>
      <c r="H24725" s="1" t="s">
        <v>48730</v>
      </c>
      <c r="J24725" s="1" t="s">
        <v>53975</v>
      </c>
      <c r="N24725" s="1" t="s">
        <v>48731</v>
      </c>
      <c r="O24725" s="1" t="s">
        <v>11</v>
      </c>
      <c r="P24725" s="1" t="s">
        <v>14</v>
      </c>
      <c r="R24725" s="1" t="s">
        <v>7</v>
      </c>
      <c r="U24725" s="7">
        <v>40869</v>
      </c>
      <c r="V24725" s="1" t="s">
        <v>53203</v>
      </c>
    </row>
    <row r="24726" spans="1:22" ht="30" hidden="1" x14ac:dyDescent="0.25">
      <c r="A24726" s="1" t="s">
        <v>42871</v>
      </c>
      <c r="B24726" s="1" t="s">
        <v>42870</v>
      </c>
      <c r="C24726" s="1" t="s">
        <v>42860</v>
      </c>
      <c r="D24726" s="1" t="s">
        <v>42416</v>
      </c>
      <c r="E24726" s="1" t="s">
        <v>13</v>
      </c>
      <c r="F24726" s="1" t="s">
        <v>8</v>
      </c>
      <c r="G24726" s="1" t="s">
        <v>48729</v>
      </c>
      <c r="H24726" s="1" t="s">
        <v>48730</v>
      </c>
      <c r="J24726" s="1" t="s">
        <v>53975</v>
      </c>
      <c r="N24726" s="1" t="s">
        <v>48731</v>
      </c>
      <c r="O24726" s="1" t="s">
        <v>11</v>
      </c>
      <c r="P24726" s="1" t="s">
        <v>32</v>
      </c>
      <c r="Q24726" s="7">
        <v>41472</v>
      </c>
      <c r="R24726" s="1" t="s">
        <v>7</v>
      </c>
      <c r="S24726" s="7">
        <v>41656</v>
      </c>
      <c r="U24726" s="7"/>
      <c r="V24726" s="1" t="s">
        <v>7</v>
      </c>
    </row>
    <row r="24727" spans="1:22" ht="60" hidden="1" x14ac:dyDescent="0.25">
      <c r="A24727" s="1" t="s">
        <v>43130</v>
      </c>
      <c r="B24727" s="1" t="s">
        <v>43129</v>
      </c>
      <c r="C24727" s="1" t="s">
        <v>43125</v>
      </c>
      <c r="D24727" s="1" t="s">
        <v>42416</v>
      </c>
      <c r="E24727" s="1" t="s">
        <v>13</v>
      </c>
      <c r="F24727" s="1" t="s">
        <v>8</v>
      </c>
      <c r="G24727" s="1" t="s">
        <v>48729</v>
      </c>
      <c r="H24727" s="1" t="s">
        <v>48730</v>
      </c>
      <c r="J24727" s="1" t="s">
        <v>53975</v>
      </c>
      <c r="N24727" s="1" t="s">
        <v>48731</v>
      </c>
      <c r="O24727" s="1" t="s">
        <v>11</v>
      </c>
      <c r="P24727" s="1" t="s">
        <v>14</v>
      </c>
      <c r="R24727" s="1" t="s">
        <v>7</v>
      </c>
      <c r="U24727" s="7">
        <v>40931</v>
      </c>
      <c r="V24727" s="1" t="s">
        <v>65</v>
      </c>
    </row>
    <row r="24728" spans="1:22" ht="30" hidden="1" x14ac:dyDescent="0.25">
      <c r="A24728" s="1" t="s">
        <v>42839</v>
      </c>
      <c r="B24728" s="1" t="s">
        <v>37072</v>
      </c>
      <c r="C24728" s="1" t="s">
        <v>42724</v>
      </c>
      <c r="D24728" s="1" t="s">
        <v>42416</v>
      </c>
      <c r="E24728" s="1" t="s">
        <v>13</v>
      </c>
      <c r="F24728" s="1" t="s">
        <v>8</v>
      </c>
      <c r="G24728" s="1" t="s">
        <v>48729</v>
      </c>
      <c r="H24728" s="1" t="s">
        <v>48730</v>
      </c>
      <c r="J24728" s="1" t="s">
        <v>53975</v>
      </c>
      <c r="N24728" s="1" t="s">
        <v>48731</v>
      </c>
      <c r="O24728" s="1" t="s">
        <v>11</v>
      </c>
      <c r="P24728" s="1" t="s">
        <v>32</v>
      </c>
      <c r="Q24728" s="7">
        <v>40946</v>
      </c>
      <c r="R24728" s="1" t="s">
        <v>7</v>
      </c>
      <c r="S24728" s="7">
        <v>41081</v>
      </c>
      <c r="U24728" s="7"/>
      <c r="V24728" s="1"/>
    </row>
    <row r="24729" spans="1:22" ht="30" hidden="1" x14ac:dyDescent="0.25">
      <c r="A24729" s="1" t="s">
        <v>42792</v>
      </c>
      <c r="B24729" s="1" t="s">
        <v>42791</v>
      </c>
      <c r="C24729" s="1" t="s">
        <v>42724</v>
      </c>
      <c r="D24729" s="1" t="s">
        <v>42416</v>
      </c>
      <c r="E24729" s="1" t="s">
        <v>13</v>
      </c>
      <c r="F24729" s="1" t="s">
        <v>8</v>
      </c>
      <c r="G24729" s="1" t="s">
        <v>48729</v>
      </c>
      <c r="H24729" s="1" t="s">
        <v>48730</v>
      </c>
      <c r="J24729" s="1" t="s">
        <v>53975</v>
      </c>
      <c r="N24729" s="1" t="s">
        <v>48731</v>
      </c>
      <c r="O24729" s="1" t="s">
        <v>11</v>
      </c>
      <c r="P24729" s="1" t="s">
        <v>15</v>
      </c>
      <c r="R24729" s="1" t="s">
        <v>7</v>
      </c>
      <c r="T24729" s="7">
        <v>43217</v>
      </c>
      <c r="U24729" s="7"/>
      <c r="V24729" s="1" t="s">
        <v>53204</v>
      </c>
    </row>
    <row r="24730" spans="1:22" ht="30" hidden="1" x14ac:dyDescent="0.25">
      <c r="A24730" s="1" t="s">
        <v>43011</v>
      </c>
      <c r="B24730" s="1" t="s">
        <v>43010</v>
      </c>
      <c r="C24730" s="1" t="s">
        <v>42893</v>
      </c>
      <c r="D24730" s="1" t="s">
        <v>42416</v>
      </c>
      <c r="E24730" s="1" t="s">
        <v>13</v>
      </c>
      <c r="F24730" s="1" t="s">
        <v>8</v>
      </c>
      <c r="G24730" s="1" t="s">
        <v>48729</v>
      </c>
      <c r="H24730" s="1" t="s">
        <v>48730</v>
      </c>
      <c r="J24730" s="1" t="s">
        <v>53975</v>
      </c>
      <c r="N24730" s="1" t="s">
        <v>48731</v>
      </c>
      <c r="O24730" s="1" t="s">
        <v>11</v>
      </c>
      <c r="P24730" s="1" t="s">
        <v>32</v>
      </c>
      <c r="Q24730" s="7">
        <v>41215</v>
      </c>
      <c r="R24730" s="1" t="s">
        <v>7</v>
      </c>
      <c r="S24730" s="7">
        <v>41395</v>
      </c>
      <c r="U24730" s="7"/>
      <c r="V24730" s="1" t="s">
        <v>33</v>
      </c>
    </row>
    <row r="24731" spans="1:22" ht="30" hidden="1" x14ac:dyDescent="0.25">
      <c r="A24731" s="1" t="s">
        <v>42945</v>
      </c>
      <c r="B24731" s="1" t="s">
        <v>42944</v>
      </c>
      <c r="C24731" s="1" t="s">
        <v>42893</v>
      </c>
      <c r="D24731" s="1" t="s">
        <v>42416</v>
      </c>
      <c r="E24731" s="1" t="s">
        <v>13</v>
      </c>
      <c r="F24731" s="1" t="s">
        <v>8</v>
      </c>
      <c r="G24731" s="1" t="s">
        <v>48729</v>
      </c>
      <c r="H24731" s="1" t="s">
        <v>48730</v>
      </c>
      <c r="J24731" s="1" t="s">
        <v>53975</v>
      </c>
      <c r="N24731" s="1" t="s">
        <v>48731</v>
      </c>
      <c r="O24731" s="1" t="s">
        <v>11</v>
      </c>
      <c r="P24731" s="1" t="s">
        <v>15</v>
      </c>
      <c r="R24731" s="1" t="s">
        <v>7</v>
      </c>
      <c r="U24731" s="7"/>
      <c r="V24731" s="1" t="s">
        <v>7</v>
      </c>
    </row>
    <row r="24732" spans="1:22" ht="60" hidden="1" x14ac:dyDescent="0.25">
      <c r="A24732" s="1" t="s">
        <v>42445</v>
      </c>
      <c r="B24732" s="1" t="s">
        <v>42444</v>
      </c>
      <c r="C24732" s="1" t="s">
        <v>30969</v>
      </c>
      <c r="D24732" s="1" t="s">
        <v>42416</v>
      </c>
      <c r="E24732" s="1" t="s">
        <v>13</v>
      </c>
      <c r="F24732" s="1" t="s">
        <v>8</v>
      </c>
      <c r="G24732" s="1" t="s">
        <v>48729</v>
      </c>
      <c r="H24732" s="1" t="s">
        <v>48730</v>
      </c>
      <c r="J24732" s="1" t="s">
        <v>53975</v>
      </c>
      <c r="N24732" s="1" t="s">
        <v>48731</v>
      </c>
      <c r="O24732" s="1" t="s">
        <v>11</v>
      </c>
      <c r="P24732" s="1" t="s">
        <v>14</v>
      </c>
      <c r="R24732" s="1" t="s">
        <v>7</v>
      </c>
      <c r="U24732" s="7">
        <v>40969</v>
      </c>
      <c r="V24732" s="1" t="s">
        <v>50341</v>
      </c>
    </row>
    <row r="24733" spans="1:22" ht="30" hidden="1" x14ac:dyDescent="0.25">
      <c r="A24733" s="1" t="s">
        <v>42962</v>
      </c>
      <c r="B24733" s="1" t="s">
        <v>42961</v>
      </c>
      <c r="C24733" s="1" t="s">
        <v>42893</v>
      </c>
      <c r="D24733" s="1" t="s">
        <v>42416</v>
      </c>
      <c r="E24733" s="1" t="s">
        <v>13</v>
      </c>
      <c r="F24733" s="1" t="s">
        <v>8</v>
      </c>
      <c r="G24733" s="1" t="s">
        <v>48729</v>
      </c>
      <c r="H24733" s="1" t="s">
        <v>48730</v>
      </c>
      <c r="J24733" s="1" t="s">
        <v>53975</v>
      </c>
      <c r="N24733" s="1" t="s">
        <v>48731</v>
      </c>
      <c r="O24733" s="1" t="s">
        <v>11</v>
      </c>
      <c r="P24733" s="1" t="s">
        <v>32</v>
      </c>
      <c r="Q24733" s="7">
        <v>40977</v>
      </c>
      <c r="R24733" s="1" t="s">
        <v>7</v>
      </c>
      <c r="S24733" s="7">
        <v>41141</v>
      </c>
      <c r="U24733" s="7"/>
      <c r="V24733" s="1"/>
    </row>
    <row r="24734" spans="1:22" ht="90" hidden="1" x14ac:dyDescent="0.25">
      <c r="A24734" s="1" t="s">
        <v>42915</v>
      </c>
      <c r="B24734" s="1" t="s">
        <v>42914</v>
      </c>
      <c r="C24734" s="1" t="s">
        <v>42893</v>
      </c>
      <c r="D24734" s="1" t="s">
        <v>42416</v>
      </c>
      <c r="E24734" s="1" t="s">
        <v>13</v>
      </c>
      <c r="F24734" s="1" t="s">
        <v>8</v>
      </c>
      <c r="G24734" s="1" t="s">
        <v>48729</v>
      </c>
      <c r="H24734" s="1" t="s">
        <v>48730</v>
      </c>
      <c r="J24734" s="1" t="s">
        <v>53975</v>
      </c>
      <c r="N24734" s="1" t="s">
        <v>48731</v>
      </c>
      <c r="O24734" s="1" t="s">
        <v>11</v>
      </c>
      <c r="P24734" s="1" t="s">
        <v>14</v>
      </c>
      <c r="R24734" s="1" t="s">
        <v>7</v>
      </c>
      <c r="U24734" s="7">
        <v>40998</v>
      </c>
      <c r="V24734" s="1" t="s">
        <v>50091</v>
      </c>
    </row>
    <row r="24735" spans="1:22" ht="30" hidden="1" x14ac:dyDescent="0.25">
      <c r="A24735" s="1" t="s">
        <v>43060</v>
      </c>
      <c r="B24735" s="1" t="s">
        <v>43059</v>
      </c>
      <c r="C24735" s="1" t="s">
        <v>43058</v>
      </c>
      <c r="D24735" s="1" t="s">
        <v>42416</v>
      </c>
      <c r="E24735" s="1" t="s">
        <v>13</v>
      </c>
      <c r="F24735" s="1" t="s">
        <v>8</v>
      </c>
      <c r="G24735" s="1" t="s">
        <v>48729</v>
      </c>
      <c r="H24735" s="1" t="s">
        <v>48730</v>
      </c>
      <c r="J24735" s="1" t="s">
        <v>53975</v>
      </c>
      <c r="N24735" s="1" t="s">
        <v>48731</v>
      </c>
      <c r="O24735" s="1" t="s">
        <v>11</v>
      </c>
      <c r="P24735" s="1" t="s">
        <v>10</v>
      </c>
      <c r="Q24735" s="7">
        <v>41053</v>
      </c>
      <c r="R24735" s="1" t="s">
        <v>53976</v>
      </c>
      <c r="S24735" s="7">
        <v>41236</v>
      </c>
      <c r="U24735" s="7"/>
      <c r="V24735" s="1" t="s">
        <v>7</v>
      </c>
    </row>
    <row r="24736" spans="1:22" ht="45" hidden="1" x14ac:dyDescent="0.25">
      <c r="A24736" s="1" t="s">
        <v>42574</v>
      </c>
      <c r="B24736" s="1" t="s">
        <v>42573</v>
      </c>
      <c r="C24736" s="1" t="s">
        <v>30969</v>
      </c>
      <c r="D24736" s="1" t="s">
        <v>42416</v>
      </c>
      <c r="E24736" s="1" t="s">
        <v>13</v>
      </c>
      <c r="F24736" s="1" t="s">
        <v>22</v>
      </c>
      <c r="G24736" s="1" t="s">
        <v>48728</v>
      </c>
      <c r="H24736" s="1" t="s">
        <v>48730</v>
      </c>
      <c r="J24736" s="1" t="s">
        <v>53975</v>
      </c>
      <c r="N24736" s="1" t="s">
        <v>48731</v>
      </c>
      <c r="O24736" s="1" t="s">
        <v>23</v>
      </c>
      <c r="P24736" s="1" t="s">
        <v>32</v>
      </c>
      <c r="Q24736" s="7">
        <v>41080</v>
      </c>
      <c r="R24736" s="1" t="s">
        <v>7</v>
      </c>
      <c r="S24736" s="7">
        <v>41229</v>
      </c>
      <c r="U24736" s="7"/>
      <c r="V24736" s="1" t="s">
        <v>48764</v>
      </c>
    </row>
    <row r="24737" spans="1:22" ht="30" hidden="1" x14ac:dyDescent="0.25">
      <c r="A24737" s="1" t="s">
        <v>43013</v>
      </c>
      <c r="B24737" s="1" t="s">
        <v>43012</v>
      </c>
      <c r="C24737" s="1" t="s">
        <v>42920</v>
      </c>
      <c r="D24737" s="1" t="s">
        <v>42416</v>
      </c>
      <c r="E24737" s="1" t="s">
        <v>13</v>
      </c>
      <c r="F24737" s="1" t="s">
        <v>8</v>
      </c>
      <c r="G24737" s="1" t="s">
        <v>48729</v>
      </c>
      <c r="H24737" s="1" t="s">
        <v>48730</v>
      </c>
      <c r="J24737" s="1" t="s">
        <v>53975</v>
      </c>
      <c r="N24737" s="1" t="s">
        <v>48731</v>
      </c>
      <c r="O24737" s="1" t="s">
        <v>11</v>
      </c>
      <c r="P24737" s="1" t="s">
        <v>15</v>
      </c>
      <c r="R24737" s="1" t="s">
        <v>7</v>
      </c>
      <c r="T24737" s="7">
        <v>41431</v>
      </c>
      <c r="U24737" s="7"/>
      <c r="V24737" s="1" t="s">
        <v>43014</v>
      </c>
    </row>
    <row r="24738" spans="1:22" ht="30" hidden="1" x14ac:dyDescent="0.25">
      <c r="A24738" s="1" t="s">
        <v>42873</v>
      </c>
      <c r="B24738" s="1" t="s">
        <v>42872</v>
      </c>
      <c r="C24738" s="1" t="s">
        <v>42860</v>
      </c>
      <c r="D24738" s="1" t="s">
        <v>42416</v>
      </c>
      <c r="E24738" s="1" t="s">
        <v>13</v>
      </c>
      <c r="F24738" s="1" t="s">
        <v>8</v>
      </c>
      <c r="G24738" s="1" t="s">
        <v>48729</v>
      </c>
      <c r="H24738" s="1" t="s">
        <v>48730</v>
      </c>
      <c r="J24738" s="1" t="s">
        <v>53975</v>
      </c>
      <c r="N24738" s="1" t="s">
        <v>48731</v>
      </c>
      <c r="O24738" s="1" t="s">
        <v>11</v>
      </c>
      <c r="P24738" s="1" t="s">
        <v>32</v>
      </c>
      <c r="Q24738" s="7">
        <v>41122</v>
      </c>
      <c r="R24738" s="1" t="s">
        <v>7</v>
      </c>
      <c r="S24738" s="7">
        <v>41304</v>
      </c>
      <c r="U24738" s="7"/>
      <c r="V24738" s="1" t="s">
        <v>27127</v>
      </c>
    </row>
    <row r="24739" spans="1:22" ht="60" hidden="1" x14ac:dyDescent="0.25">
      <c r="A24739" s="1" t="s">
        <v>42735</v>
      </c>
      <c r="B24739" s="1" t="s">
        <v>42734</v>
      </c>
      <c r="C24739" s="1" t="s">
        <v>42724</v>
      </c>
      <c r="D24739" s="1" t="s">
        <v>42416</v>
      </c>
      <c r="E24739" s="1" t="s">
        <v>13</v>
      </c>
      <c r="F24739" s="1" t="s">
        <v>8</v>
      </c>
      <c r="G24739" s="1" t="s">
        <v>48729</v>
      </c>
      <c r="H24739" s="1" t="s">
        <v>48730</v>
      </c>
      <c r="J24739" s="1" t="s">
        <v>53975</v>
      </c>
      <c r="N24739" s="1" t="s">
        <v>48731</v>
      </c>
      <c r="O24739" s="1" t="s">
        <v>11</v>
      </c>
      <c r="P24739" s="1" t="s">
        <v>14</v>
      </c>
      <c r="R24739" s="1" t="s">
        <v>7</v>
      </c>
      <c r="U24739" s="7">
        <v>41208</v>
      </c>
      <c r="V24739" s="1" t="s">
        <v>53205</v>
      </c>
    </row>
    <row r="24740" spans="1:22" ht="75" hidden="1" x14ac:dyDescent="0.25">
      <c r="A24740" s="1" t="s">
        <v>42927</v>
      </c>
      <c r="B24740" s="1" t="s">
        <v>42926</v>
      </c>
      <c r="C24740" s="1" t="s">
        <v>42893</v>
      </c>
      <c r="D24740" s="1" t="s">
        <v>42416</v>
      </c>
      <c r="E24740" s="1" t="s">
        <v>13</v>
      </c>
      <c r="F24740" s="1" t="s">
        <v>8</v>
      </c>
      <c r="G24740" s="1" t="s">
        <v>48729</v>
      </c>
      <c r="H24740" s="1" t="s">
        <v>48730</v>
      </c>
      <c r="J24740" s="1" t="s">
        <v>53975</v>
      </c>
      <c r="N24740" s="1" t="s">
        <v>48731</v>
      </c>
      <c r="O24740" s="1" t="s">
        <v>11</v>
      </c>
      <c r="P24740" s="1" t="s">
        <v>14</v>
      </c>
      <c r="R24740" s="1" t="s">
        <v>7</v>
      </c>
      <c r="U24740" s="7">
        <v>41407</v>
      </c>
      <c r="V24740" s="1" t="s">
        <v>53206</v>
      </c>
    </row>
    <row r="24741" spans="1:22" ht="45" hidden="1" x14ac:dyDescent="0.25">
      <c r="A24741" s="1" t="s">
        <v>42747</v>
      </c>
      <c r="B24741" s="1" t="s">
        <v>42746</v>
      </c>
      <c r="C24741" s="1" t="s">
        <v>42724</v>
      </c>
      <c r="D24741" s="1" t="s">
        <v>42416</v>
      </c>
      <c r="E24741" s="1" t="s">
        <v>13</v>
      </c>
      <c r="F24741" s="1" t="s">
        <v>8</v>
      </c>
      <c r="G24741" s="1" t="s">
        <v>48729</v>
      </c>
      <c r="H24741" s="1" t="s">
        <v>48730</v>
      </c>
      <c r="J24741" s="1" t="s">
        <v>53975</v>
      </c>
      <c r="N24741" s="1" t="s">
        <v>48731</v>
      </c>
      <c r="O24741" s="1" t="s">
        <v>11</v>
      </c>
      <c r="P24741" s="1" t="s">
        <v>14</v>
      </c>
      <c r="R24741" s="1" t="s">
        <v>7</v>
      </c>
      <c r="U24741" s="7">
        <v>43083</v>
      </c>
      <c r="V24741" s="1" t="s">
        <v>53207</v>
      </c>
    </row>
    <row r="24742" spans="1:22" ht="60" hidden="1" x14ac:dyDescent="0.25">
      <c r="A24742" s="1" t="s">
        <v>42892</v>
      </c>
      <c r="B24742" s="1" t="s">
        <v>42891</v>
      </c>
      <c r="C24742" s="1" t="s">
        <v>42890</v>
      </c>
      <c r="D24742" s="1" t="s">
        <v>42416</v>
      </c>
      <c r="E24742" s="1" t="s">
        <v>13</v>
      </c>
      <c r="F24742" s="1" t="s">
        <v>8</v>
      </c>
      <c r="G24742" s="1" t="s">
        <v>48729</v>
      </c>
      <c r="H24742" s="1" t="s">
        <v>48730</v>
      </c>
      <c r="J24742" s="1" t="s">
        <v>53975</v>
      </c>
      <c r="N24742" s="1" t="s">
        <v>48731</v>
      </c>
      <c r="O24742" s="1" t="s">
        <v>11</v>
      </c>
      <c r="P24742" s="1" t="s">
        <v>14</v>
      </c>
      <c r="R24742" s="1" t="s">
        <v>7</v>
      </c>
      <c r="U24742" s="7">
        <v>41199</v>
      </c>
      <c r="V24742" s="1" t="s">
        <v>50759</v>
      </c>
    </row>
    <row r="24743" spans="1:22" ht="60" hidden="1" x14ac:dyDescent="0.25">
      <c r="A24743" s="1" t="s">
        <v>42887</v>
      </c>
      <c r="B24743" s="1" t="s">
        <v>42886</v>
      </c>
      <c r="C24743" s="1" t="s">
        <v>13902</v>
      </c>
      <c r="D24743" s="1" t="s">
        <v>42416</v>
      </c>
      <c r="E24743" s="1" t="s">
        <v>13</v>
      </c>
      <c r="F24743" s="1" t="s">
        <v>70</v>
      </c>
      <c r="G24743" s="1" t="s">
        <v>48740</v>
      </c>
      <c r="H24743" s="1" t="s">
        <v>48730</v>
      </c>
      <c r="J24743" s="1" t="s">
        <v>53975</v>
      </c>
      <c r="N24743" s="1" t="s">
        <v>48731</v>
      </c>
      <c r="O24743" s="1" t="s">
        <v>72</v>
      </c>
      <c r="P24743" s="1" t="s">
        <v>14</v>
      </c>
      <c r="R24743" s="1" t="s">
        <v>7</v>
      </c>
      <c r="U24743" s="7">
        <v>41239</v>
      </c>
      <c r="V24743" s="1" t="s">
        <v>53208</v>
      </c>
    </row>
    <row r="24744" spans="1:22" ht="75" hidden="1" x14ac:dyDescent="0.25">
      <c r="A24744" s="1" t="s">
        <v>42800</v>
      </c>
      <c r="B24744" s="1" t="s">
        <v>42799</v>
      </c>
      <c r="C24744" s="1" t="s">
        <v>42724</v>
      </c>
      <c r="D24744" s="1" t="s">
        <v>42416</v>
      </c>
      <c r="E24744" s="1" t="s">
        <v>13</v>
      </c>
      <c r="F24744" s="1" t="s">
        <v>8</v>
      </c>
      <c r="G24744" s="1" t="s">
        <v>48729</v>
      </c>
      <c r="H24744" s="1" t="s">
        <v>48730</v>
      </c>
      <c r="J24744" s="1" t="s">
        <v>53975</v>
      </c>
      <c r="N24744" s="1" t="s">
        <v>48731</v>
      </c>
      <c r="O24744" s="1" t="s">
        <v>11</v>
      </c>
      <c r="P24744" s="1" t="s">
        <v>15</v>
      </c>
      <c r="R24744" s="1" t="s">
        <v>7</v>
      </c>
      <c r="T24744" s="7">
        <v>41311</v>
      </c>
      <c r="U24744" s="7"/>
      <c r="V24744" s="1" t="s">
        <v>53209</v>
      </c>
    </row>
    <row r="24745" spans="1:22" ht="45" hidden="1" x14ac:dyDescent="0.25">
      <c r="A24745" s="1" t="s">
        <v>42865</v>
      </c>
      <c r="B24745" s="1" t="s">
        <v>40374</v>
      </c>
      <c r="C24745" s="1" t="s">
        <v>42860</v>
      </c>
      <c r="D24745" s="1" t="s">
        <v>42416</v>
      </c>
      <c r="E24745" s="1" t="s">
        <v>13</v>
      </c>
      <c r="F24745" s="1" t="s">
        <v>8</v>
      </c>
      <c r="G24745" s="1" t="s">
        <v>48729</v>
      </c>
      <c r="H24745" s="1" t="s">
        <v>587</v>
      </c>
      <c r="J24745" s="1" t="s">
        <v>53975</v>
      </c>
      <c r="L24745" s="7">
        <v>41234</v>
      </c>
      <c r="N24745" s="1" t="s">
        <v>65613</v>
      </c>
      <c r="O24745" s="1" t="s">
        <v>11</v>
      </c>
      <c r="P24745" s="1" t="s">
        <v>587</v>
      </c>
      <c r="R24745" s="1" t="s">
        <v>7</v>
      </c>
      <c r="T24745" s="7">
        <v>41234</v>
      </c>
      <c r="U24745" s="7"/>
      <c r="V24745" s="1" t="s">
        <v>65613</v>
      </c>
    </row>
    <row r="24746" spans="1:22" ht="60" hidden="1" x14ac:dyDescent="0.25">
      <c r="A24746" s="1" t="s">
        <v>42482</v>
      </c>
      <c r="B24746" s="1" t="s">
        <v>42481</v>
      </c>
      <c r="C24746" s="1" t="s">
        <v>30969</v>
      </c>
      <c r="D24746" s="1" t="s">
        <v>42416</v>
      </c>
      <c r="E24746" s="1" t="s">
        <v>13</v>
      </c>
      <c r="F24746" s="1" t="s">
        <v>8</v>
      </c>
      <c r="G24746" s="1" t="s">
        <v>48729</v>
      </c>
      <c r="H24746" s="1" t="s">
        <v>48730</v>
      </c>
      <c r="J24746" s="1" t="s">
        <v>53975</v>
      </c>
      <c r="N24746" s="1" t="s">
        <v>48731</v>
      </c>
      <c r="O24746" s="1" t="s">
        <v>11</v>
      </c>
      <c r="P24746" s="1" t="s">
        <v>14</v>
      </c>
      <c r="R24746" s="1" t="s">
        <v>7</v>
      </c>
      <c r="U24746" s="7">
        <v>41255</v>
      </c>
      <c r="V24746" s="1" t="s">
        <v>53210</v>
      </c>
    </row>
    <row r="24747" spans="1:22" ht="30" hidden="1" x14ac:dyDescent="0.25">
      <c r="A24747" s="1" t="s">
        <v>42982</v>
      </c>
      <c r="B24747" s="1" t="s">
        <v>42981</v>
      </c>
      <c r="C24747" s="1" t="s">
        <v>42893</v>
      </c>
      <c r="D24747" s="1" t="s">
        <v>42416</v>
      </c>
      <c r="E24747" s="1" t="s">
        <v>13</v>
      </c>
      <c r="F24747" s="1" t="s">
        <v>8</v>
      </c>
      <c r="G24747" s="1" t="s">
        <v>48729</v>
      </c>
      <c r="H24747" s="1" t="s">
        <v>48730</v>
      </c>
      <c r="J24747" s="1" t="s">
        <v>53975</v>
      </c>
      <c r="N24747" s="1" t="s">
        <v>48731</v>
      </c>
      <c r="O24747" s="1" t="s">
        <v>11</v>
      </c>
      <c r="P24747" s="1" t="s">
        <v>15</v>
      </c>
      <c r="R24747" s="1" t="s">
        <v>7</v>
      </c>
      <c r="T24747" s="7">
        <v>41294</v>
      </c>
      <c r="U24747" s="7"/>
      <c r="V24747" s="1" t="s">
        <v>42983</v>
      </c>
    </row>
    <row r="24748" spans="1:22" ht="60" hidden="1" x14ac:dyDescent="0.25">
      <c r="A24748" s="1" t="s">
        <v>42729</v>
      </c>
      <c r="B24748" s="1" t="s">
        <v>42728</v>
      </c>
      <c r="C24748" s="1" t="s">
        <v>42724</v>
      </c>
      <c r="D24748" s="1" t="s">
        <v>42416</v>
      </c>
      <c r="E24748" s="1" t="s">
        <v>13</v>
      </c>
      <c r="F24748" s="1" t="s">
        <v>8</v>
      </c>
      <c r="G24748" s="1" t="s">
        <v>48729</v>
      </c>
      <c r="H24748" s="1" t="s">
        <v>48730</v>
      </c>
      <c r="J24748" s="1" t="s">
        <v>53975</v>
      </c>
      <c r="N24748" s="1" t="s">
        <v>48731</v>
      </c>
      <c r="O24748" s="1" t="s">
        <v>11</v>
      </c>
      <c r="P24748" s="1" t="s">
        <v>14</v>
      </c>
      <c r="R24748" s="1" t="s">
        <v>7</v>
      </c>
      <c r="U24748" s="7">
        <v>41269</v>
      </c>
      <c r="V24748" s="1" t="s">
        <v>53211</v>
      </c>
    </row>
    <row r="24749" spans="1:22" ht="30" hidden="1" x14ac:dyDescent="0.25">
      <c r="A24749" s="1" t="s">
        <v>43138</v>
      </c>
      <c r="B24749" s="1" t="s">
        <v>43137</v>
      </c>
      <c r="C24749" s="1" t="s">
        <v>43125</v>
      </c>
      <c r="D24749" s="1" t="s">
        <v>42416</v>
      </c>
      <c r="E24749" s="1" t="s">
        <v>13</v>
      </c>
      <c r="F24749" s="1" t="s">
        <v>8</v>
      </c>
      <c r="G24749" s="1" t="s">
        <v>48729</v>
      </c>
      <c r="H24749" s="1" t="s">
        <v>48730</v>
      </c>
      <c r="J24749" s="1" t="s">
        <v>53975</v>
      </c>
      <c r="N24749" s="1" t="s">
        <v>48731</v>
      </c>
      <c r="O24749" s="1" t="s">
        <v>11</v>
      </c>
      <c r="P24749" s="1" t="s">
        <v>32</v>
      </c>
      <c r="Q24749" s="7">
        <v>41288</v>
      </c>
      <c r="R24749" s="1" t="s">
        <v>7</v>
      </c>
      <c r="S24749" s="7">
        <v>41468</v>
      </c>
      <c r="U24749" s="7"/>
      <c r="V24749" s="1"/>
    </row>
    <row r="24750" spans="1:22" ht="45" hidden="1" x14ac:dyDescent="0.25">
      <c r="A24750" s="1" t="s">
        <v>42837</v>
      </c>
      <c r="B24750" s="1" t="s">
        <v>42836</v>
      </c>
      <c r="C24750" s="1" t="s">
        <v>42724</v>
      </c>
      <c r="D24750" s="1" t="s">
        <v>42416</v>
      </c>
      <c r="E24750" s="1" t="s">
        <v>13</v>
      </c>
      <c r="F24750" s="1" t="s">
        <v>8</v>
      </c>
      <c r="G24750" s="1" t="s">
        <v>48729</v>
      </c>
      <c r="H24750" s="1" t="s">
        <v>48730</v>
      </c>
      <c r="J24750" s="1" t="s">
        <v>53975</v>
      </c>
      <c r="N24750" s="1" t="s">
        <v>48731</v>
      </c>
      <c r="O24750" s="1" t="s">
        <v>11</v>
      </c>
      <c r="P24750" s="1" t="s">
        <v>32</v>
      </c>
      <c r="Q24750" s="7">
        <v>41317</v>
      </c>
      <c r="R24750" s="1" t="s">
        <v>7</v>
      </c>
      <c r="S24750" s="7">
        <v>41498</v>
      </c>
      <c r="U24750" s="7"/>
      <c r="V24750" s="1" t="s">
        <v>48796</v>
      </c>
    </row>
    <row r="24751" spans="1:22" ht="45" hidden="1" x14ac:dyDescent="0.25">
      <c r="A24751" s="1" t="s">
        <v>62045</v>
      </c>
      <c r="B24751" s="1" t="s">
        <v>62046</v>
      </c>
      <c r="C24751" s="1" t="s">
        <v>42893</v>
      </c>
      <c r="D24751" s="1" t="s">
        <v>42416</v>
      </c>
      <c r="E24751" s="1" t="s">
        <v>13</v>
      </c>
      <c r="F24751" s="1" t="s">
        <v>8</v>
      </c>
      <c r="G24751" s="1" t="s">
        <v>48729</v>
      </c>
      <c r="H24751" s="1" t="s">
        <v>32</v>
      </c>
      <c r="I24751" s="7">
        <v>43866</v>
      </c>
      <c r="J24751" s="1" t="s">
        <v>53974</v>
      </c>
      <c r="K24751" s="7">
        <v>43921</v>
      </c>
      <c r="N24751" s="1" t="s">
        <v>61184</v>
      </c>
      <c r="O24751" s="1" t="s">
        <v>11</v>
      </c>
      <c r="P24751" s="1" t="s">
        <v>32</v>
      </c>
      <c r="Q24751" s="7">
        <v>43866</v>
      </c>
      <c r="R24751" s="1" t="s">
        <v>53976</v>
      </c>
      <c r="S24751" s="7">
        <v>43921</v>
      </c>
      <c r="U24751" s="7"/>
      <c r="V24751" s="1" t="s">
        <v>61184</v>
      </c>
    </row>
    <row r="24752" spans="1:22" ht="30" hidden="1" x14ac:dyDescent="0.25">
      <c r="A24752" s="1" t="s">
        <v>42510</v>
      </c>
      <c r="B24752" s="1" t="s">
        <v>9142</v>
      </c>
      <c r="C24752" s="1" t="s">
        <v>30969</v>
      </c>
      <c r="D24752" s="1" t="s">
        <v>42416</v>
      </c>
      <c r="E24752" s="1" t="s">
        <v>13</v>
      </c>
      <c r="F24752" s="1" t="s">
        <v>8</v>
      </c>
      <c r="G24752" s="1" t="s">
        <v>48729</v>
      </c>
      <c r="H24752" s="1" t="s">
        <v>48730</v>
      </c>
      <c r="J24752" s="1" t="s">
        <v>53975</v>
      </c>
      <c r="N24752" s="1" t="s">
        <v>48731</v>
      </c>
      <c r="O24752" s="1" t="s">
        <v>11</v>
      </c>
      <c r="P24752" s="1" t="s">
        <v>32</v>
      </c>
      <c r="Q24752" s="7">
        <v>42030</v>
      </c>
      <c r="R24752" s="1" t="s">
        <v>7</v>
      </c>
      <c r="S24752" s="7">
        <v>42082</v>
      </c>
      <c r="U24752" s="7"/>
      <c r="V24752" s="1"/>
    </row>
    <row r="24753" spans="1:22" ht="30" hidden="1" x14ac:dyDescent="0.25">
      <c r="A24753" s="1" t="s">
        <v>42509</v>
      </c>
      <c r="B24753" s="1" t="s">
        <v>42508</v>
      </c>
      <c r="C24753" s="1" t="s">
        <v>30969</v>
      </c>
      <c r="D24753" s="1" t="s">
        <v>42416</v>
      </c>
      <c r="E24753" s="1" t="s">
        <v>13</v>
      </c>
      <c r="F24753" s="1" t="s">
        <v>70</v>
      </c>
      <c r="G24753" s="1" t="s">
        <v>48740</v>
      </c>
      <c r="H24753" s="1" t="s">
        <v>48730</v>
      </c>
      <c r="J24753" s="1" t="s">
        <v>53975</v>
      </c>
      <c r="N24753" s="1" t="s">
        <v>48731</v>
      </c>
      <c r="O24753" s="1" t="s">
        <v>72</v>
      </c>
      <c r="P24753" s="1" t="s">
        <v>32</v>
      </c>
      <c r="Q24753" s="7">
        <v>41781</v>
      </c>
      <c r="R24753" s="1" t="s">
        <v>7</v>
      </c>
      <c r="S24753" s="7">
        <v>41965</v>
      </c>
      <c r="U24753" s="7"/>
      <c r="V24753" s="1" t="s">
        <v>28101</v>
      </c>
    </row>
    <row r="24754" spans="1:22" ht="30" hidden="1" x14ac:dyDescent="0.25">
      <c r="A24754" s="1" t="s">
        <v>43119</v>
      </c>
      <c r="B24754" s="1" t="s">
        <v>43118</v>
      </c>
      <c r="C24754" s="1" t="s">
        <v>43117</v>
      </c>
      <c r="D24754" s="1" t="s">
        <v>42416</v>
      </c>
      <c r="E24754" s="1" t="s">
        <v>13</v>
      </c>
      <c r="F24754" s="1" t="s">
        <v>8</v>
      </c>
      <c r="G24754" s="1" t="s">
        <v>48729</v>
      </c>
      <c r="H24754" s="1" t="s">
        <v>48730</v>
      </c>
      <c r="J24754" s="1" t="s">
        <v>53975</v>
      </c>
      <c r="N24754" s="1" t="s">
        <v>48731</v>
      </c>
      <c r="O24754" s="1" t="s">
        <v>11</v>
      </c>
      <c r="P24754" s="1" t="s">
        <v>32</v>
      </c>
      <c r="Q24754" s="7">
        <v>42906</v>
      </c>
      <c r="R24754" s="1" t="s">
        <v>53976</v>
      </c>
      <c r="S24754" s="7">
        <v>43089</v>
      </c>
      <c r="U24754" s="7"/>
      <c r="V24754" s="1"/>
    </row>
    <row r="24755" spans="1:22" ht="60" hidden="1" x14ac:dyDescent="0.25">
      <c r="A24755" s="1" t="s">
        <v>42627</v>
      </c>
      <c r="B24755" s="1" t="s">
        <v>42626</v>
      </c>
      <c r="C24755" s="1" t="s">
        <v>30969</v>
      </c>
      <c r="D24755" s="1" t="s">
        <v>42416</v>
      </c>
      <c r="E24755" s="1" t="s">
        <v>13</v>
      </c>
      <c r="F24755" s="1" t="s">
        <v>8</v>
      </c>
      <c r="G24755" s="1" t="s">
        <v>48729</v>
      </c>
      <c r="H24755" s="1" t="s">
        <v>32</v>
      </c>
      <c r="I24755" s="7">
        <v>43965</v>
      </c>
      <c r="J24755" s="1" t="s">
        <v>53974</v>
      </c>
      <c r="K24755" s="7">
        <v>44196</v>
      </c>
      <c r="N24755" s="1" t="s">
        <v>63739</v>
      </c>
      <c r="O24755" s="1" t="s">
        <v>11</v>
      </c>
      <c r="P24755" s="1" t="s">
        <v>32</v>
      </c>
      <c r="Q24755" s="7">
        <v>43965</v>
      </c>
      <c r="R24755" s="1" t="s">
        <v>53976</v>
      </c>
      <c r="S24755" s="7">
        <v>44196</v>
      </c>
      <c r="U24755" s="7"/>
      <c r="V24755" s="1" t="s">
        <v>63739</v>
      </c>
    </row>
    <row r="24756" spans="1:22" ht="30" hidden="1" x14ac:dyDescent="0.25">
      <c r="A24756" s="1" t="s">
        <v>42684</v>
      </c>
      <c r="B24756" s="1" t="s">
        <v>42682</v>
      </c>
      <c r="C24756" s="1" t="s">
        <v>30969</v>
      </c>
      <c r="D24756" s="1" t="s">
        <v>42416</v>
      </c>
      <c r="E24756" s="1" t="s">
        <v>42683</v>
      </c>
      <c r="F24756" s="1" t="s">
        <v>8</v>
      </c>
      <c r="G24756" s="1" t="s">
        <v>48729</v>
      </c>
      <c r="H24756" s="1" t="s">
        <v>48730</v>
      </c>
      <c r="J24756" s="1" t="s">
        <v>53975</v>
      </c>
      <c r="N24756" s="1" t="s">
        <v>48731</v>
      </c>
      <c r="O24756" s="1" t="s">
        <v>11</v>
      </c>
      <c r="P24756" s="1" t="s">
        <v>32</v>
      </c>
      <c r="R24756" s="1" t="s">
        <v>7</v>
      </c>
      <c r="S24756" s="7">
        <v>39703</v>
      </c>
      <c r="U24756" s="7"/>
      <c r="V24756" s="1"/>
    </row>
    <row r="24757" spans="1:22" ht="60" hidden="1" x14ac:dyDescent="0.25">
      <c r="A24757" s="1" t="s">
        <v>42463</v>
      </c>
      <c r="B24757" s="1" t="s">
        <v>42462</v>
      </c>
      <c r="C24757" s="1" t="s">
        <v>30969</v>
      </c>
      <c r="D24757" s="1" t="s">
        <v>42416</v>
      </c>
      <c r="E24757" s="1" t="s">
        <v>13</v>
      </c>
      <c r="F24757" s="1" t="s">
        <v>8</v>
      </c>
      <c r="G24757" s="1" t="s">
        <v>48729</v>
      </c>
      <c r="H24757" s="1" t="s">
        <v>14</v>
      </c>
      <c r="J24757" s="1" t="s">
        <v>53975</v>
      </c>
      <c r="M24757" s="7">
        <v>44097</v>
      </c>
      <c r="N24757" s="1" t="s">
        <v>66128</v>
      </c>
      <c r="O24757" s="1" t="s">
        <v>11</v>
      </c>
      <c r="P24757" s="1" t="s">
        <v>14</v>
      </c>
      <c r="R24757" s="1" t="s">
        <v>7</v>
      </c>
      <c r="T24757" s="7">
        <v>42199</v>
      </c>
      <c r="U24757" s="7">
        <v>44097</v>
      </c>
      <c r="V24757" s="1" t="s">
        <v>66129</v>
      </c>
    </row>
    <row r="24758" spans="1:22" ht="30" hidden="1" x14ac:dyDescent="0.25">
      <c r="A24758" s="1" t="s">
        <v>43140</v>
      </c>
      <c r="B24758" s="1" t="s">
        <v>43139</v>
      </c>
      <c r="C24758" s="1" t="s">
        <v>43125</v>
      </c>
      <c r="D24758" s="1" t="s">
        <v>42416</v>
      </c>
      <c r="E24758" s="1" t="s">
        <v>13</v>
      </c>
      <c r="F24758" s="1" t="s">
        <v>8</v>
      </c>
      <c r="G24758" s="1" t="s">
        <v>48729</v>
      </c>
      <c r="H24758" s="1" t="s">
        <v>48730</v>
      </c>
      <c r="J24758" s="1" t="s">
        <v>53975</v>
      </c>
      <c r="N24758" s="1" t="s">
        <v>48731</v>
      </c>
      <c r="O24758" s="1" t="s">
        <v>11</v>
      </c>
      <c r="P24758" s="1" t="s">
        <v>32</v>
      </c>
      <c r="Q24758" s="7">
        <v>42753</v>
      </c>
      <c r="R24758" s="1" t="s">
        <v>53976</v>
      </c>
      <c r="S24758" s="7">
        <v>42834</v>
      </c>
      <c r="U24758" s="7"/>
      <c r="V24758" s="1"/>
    </row>
    <row r="24759" spans="1:22" ht="30" hidden="1" x14ac:dyDescent="0.25">
      <c r="A24759" s="1" t="s">
        <v>42655</v>
      </c>
      <c r="B24759" s="1" t="s">
        <v>42654</v>
      </c>
      <c r="C24759" s="1" t="s">
        <v>30969</v>
      </c>
      <c r="D24759" s="1" t="s">
        <v>42416</v>
      </c>
      <c r="E24759" s="1" t="s">
        <v>13</v>
      </c>
      <c r="F24759" s="1" t="s">
        <v>8</v>
      </c>
      <c r="G24759" s="1" t="s">
        <v>48729</v>
      </c>
      <c r="H24759" s="1" t="s">
        <v>48730</v>
      </c>
      <c r="J24759" s="1" t="s">
        <v>53975</v>
      </c>
      <c r="N24759" s="1" t="s">
        <v>48731</v>
      </c>
      <c r="O24759" s="1" t="s">
        <v>11</v>
      </c>
      <c r="P24759" s="1" t="s">
        <v>32</v>
      </c>
      <c r="Q24759" s="7">
        <v>42780</v>
      </c>
      <c r="R24759" s="1" t="s">
        <v>53976</v>
      </c>
      <c r="S24759" s="7">
        <v>42961</v>
      </c>
      <c r="U24759" s="7"/>
      <c r="V24759" s="1"/>
    </row>
    <row r="24760" spans="1:22" ht="45" hidden="1" x14ac:dyDescent="0.25">
      <c r="A24760" s="1" t="s">
        <v>67672</v>
      </c>
      <c r="B24760" s="1" t="s">
        <v>67673</v>
      </c>
      <c r="C24760" s="1" t="s">
        <v>43044</v>
      </c>
      <c r="D24760" s="1" t="s">
        <v>42416</v>
      </c>
      <c r="E24760" s="1" t="s">
        <v>13</v>
      </c>
      <c r="F24760" s="1" t="s">
        <v>8</v>
      </c>
      <c r="G24760" s="1" t="s">
        <v>48729</v>
      </c>
      <c r="H24760" s="1" t="s">
        <v>32</v>
      </c>
      <c r="I24760" s="7">
        <v>44144</v>
      </c>
      <c r="J24760" s="1" t="s">
        <v>53974</v>
      </c>
      <c r="K24760" s="7">
        <v>44202</v>
      </c>
      <c r="N24760" s="1" t="s">
        <v>61113</v>
      </c>
      <c r="O24760" s="1" t="s">
        <v>11</v>
      </c>
      <c r="P24760" s="1" t="s">
        <v>32</v>
      </c>
      <c r="Q24760" s="7">
        <v>44144</v>
      </c>
      <c r="R24760" s="1" t="s">
        <v>53976</v>
      </c>
      <c r="S24760" s="7">
        <v>44202</v>
      </c>
      <c r="U24760" s="7"/>
      <c r="V24760" s="1" t="s">
        <v>61113</v>
      </c>
    </row>
    <row r="24761" spans="1:22" ht="30" hidden="1" x14ac:dyDescent="0.25">
      <c r="A24761" s="1" t="s">
        <v>43073</v>
      </c>
      <c r="B24761" s="1" t="s">
        <v>43072</v>
      </c>
      <c r="C24761" s="1" t="s">
        <v>7818</v>
      </c>
      <c r="D24761" s="1" t="s">
        <v>42416</v>
      </c>
      <c r="E24761" s="1" t="s">
        <v>13</v>
      </c>
      <c r="F24761" s="1" t="s">
        <v>8</v>
      </c>
      <c r="G24761" s="1" t="s">
        <v>48729</v>
      </c>
      <c r="H24761" s="1" t="s">
        <v>48730</v>
      </c>
      <c r="J24761" s="1" t="s">
        <v>53975</v>
      </c>
      <c r="N24761" s="1" t="s">
        <v>48731</v>
      </c>
      <c r="O24761" s="1" t="s">
        <v>11</v>
      </c>
      <c r="P24761" s="1" t="s">
        <v>32</v>
      </c>
      <c r="Q24761" s="7">
        <v>43279</v>
      </c>
      <c r="R24761" s="1" t="s">
        <v>53976</v>
      </c>
      <c r="S24761" s="7">
        <v>43462</v>
      </c>
      <c r="U24761" s="7"/>
      <c r="V24761" s="1" t="s">
        <v>38</v>
      </c>
    </row>
    <row r="24762" spans="1:22" ht="75" hidden="1" x14ac:dyDescent="0.25">
      <c r="A24762" s="1" t="s">
        <v>42424</v>
      </c>
      <c r="B24762" s="1" t="s">
        <v>42423</v>
      </c>
      <c r="C24762" s="1" t="s">
        <v>42422</v>
      </c>
      <c r="D24762" s="1" t="s">
        <v>42416</v>
      </c>
      <c r="E24762" s="1" t="s">
        <v>13</v>
      </c>
      <c r="F24762" s="1" t="s">
        <v>8</v>
      </c>
      <c r="G24762" s="1" t="s">
        <v>48729</v>
      </c>
      <c r="H24762" s="1" t="s">
        <v>48730</v>
      </c>
      <c r="J24762" s="1" t="s">
        <v>53975</v>
      </c>
      <c r="N24762" s="1" t="s">
        <v>48731</v>
      </c>
      <c r="O24762" s="1" t="s">
        <v>11</v>
      </c>
      <c r="P24762" s="1" t="s">
        <v>14</v>
      </c>
      <c r="R24762" s="1" t="s">
        <v>7</v>
      </c>
      <c r="U24762" s="7">
        <v>41372</v>
      </c>
      <c r="V24762" s="1" t="s">
        <v>53213</v>
      </c>
    </row>
    <row r="24763" spans="1:22" ht="45" hidden="1" x14ac:dyDescent="0.25">
      <c r="A24763" s="1" t="s">
        <v>42947</v>
      </c>
      <c r="B24763" s="1" t="s">
        <v>42946</v>
      </c>
      <c r="C24763" s="1" t="s">
        <v>42893</v>
      </c>
      <c r="D24763" s="1" t="s">
        <v>42416</v>
      </c>
      <c r="E24763" s="1" t="s">
        <v>13</v>
      </c>
      <c r="F24763" s="1" t="s">
        <v>8</v>
      </c>
      <c r="G24763" s="1" t="s">
        <v>48729</v>
      </c>
      <c r="H24763" s="1" t="s">
        <v>48730</v>
      </c>
      <c r="J24763" s="1" t="s">
        <v>53975</v>
      </c>
      <c r="N24763" s="1" t="s">
        <v>48731</v>
      </c>
      <c r="O24763" s="1" t="s">
        <v>11</v>
      </c>
      <c r="P24763" s="1" t="s">
        <v>32</v>
      </c>
      <c r="Q24763" s="7">
        <v>41374</v>
      </c>
      <c r="R24763" s="1" t="s">
        <v>7</v>
      </c>
      <c r="S24763" s="7">
        <v>41557</v>
      </c>
      <c r="U24763" s="7"/>
      <c r="V24763" s="1" t="s">
        <v>48796</v>
      </c>
    </row>
    <row r="24764" spans="1:22" ht="60" hidden="1" x14ac:dyDescent="0.25">
      <c r="A24764" s="1" t="s">
        <v>42922</v>
      </c>
      <c r="B24764" s="1" t="s">
        <v>42921</v>
      </c>
      <c r="C24764" s="1" t="s">
        <v>42920</v>
      </c>
      <c r="D24764" s="1" t="s">
        <v>42416</v>
      </c>
      <c r="E24764" s="1" t="s">
        <v>13</v>
      </c>
      <c r="F24764" s="1" t="s">
        <v>8</v>
      </c>
      <c r="G24764" s="1" t="s">
        <v>48729</v>
      </c>
      <c r="H24764" s="1" t="s">
        <v>48730</v>
      </c>
      <c r="J24764" s="1" t="s">
        <v>53975</v>
      </c>
      <c r="N24764" s="1" t="s">
        <v>48731</v>
      </c>
      <c r="O24764" s="1" t="s">
        <v>11</v>
      </c>
      <c r="P24764" s="1" t="s">
        <v>14</v>
      </c>
      <c r="R24764" s="1" t="s">
        <v>7</v>
      </c>
      <c r="U24764" s="7">
        <v>41375</v>
      </c>
      <c r="V24764" s="1" t="s">
        <v>42923</v>
      </c>
    </row>
    <row r="24765" spans="1:22" ht="30" hidden="1" x14ac:dyDescent="0.25">
      <c r="A24765" s="1" t="s">
        <v>42976</v>
      </c>
      <c r="B24765" s="1" t="s">
        <v>42975</v>
      </c>
      <c r="C24765" s="1" t="s">
        <v>42893</v>
      </c>
      <c r="D24765" s="1" t="s">
        <v>42416</v>
      </c>
      <c r="E24765" s="1" t="s">
        <v>13</v>
      </c>
      <c r="F24765" s="1" t="s">
        <v>8</v>
      </c>
      <c r="G24765" s="1" t="s">
        <v>48729</v>
      </c>
      <c r="H24765" s="1" t="s">
        <v>48730</v>
      </c>
      <c r="J24765" s="1" t="s">
        <v>53975</v>
      </c>
      <c r="N24765" s="1" t="s">
        <v>48731</v>
      </c>
      <c r="O24765" s="1" t="s">
        <v>11</v>
      </c>
      <c r="P24765" s="1" t="s">
        <v>32</v>
      </c>
      <c r="Q24765" s="7">
        <v>42760</v>
      </c>
      <c r="R24765" s="1" t="s">
        <v>53976</v>
      </c>
      <c r="S24765" s="7">
        <v>42767</v>
      </c>
      <c r="U24765" s="7"/>
      <c r="V24765" s="1"/>
    </row>
    <row r="24766" spans="1:22" ht="45" hidden="1" x14ac:dyDescent="0.25">
      <c r="A24766" s="1" t="s">
        <v>42447</v>
      </c>
      <c r="B24766" s="1" t="s">
        <v>42446</v>
      </c>
      <c r="C24766" s="1" t="s">
        <v>30969</v>
      </c>
      <c r="D24766" s="1" t="s">
        <v>42416</v>
      </c>
      <c r="E24766" s="1" t="s">
        <v>13</v>
      </c>
      <c r="F24766" s="1" t="s">
        <v>8</v>
      </c>
      <c r="G24766" s="1" t="s">
        <v>48729</v>
      </c>
      <c r="H24766" s="1" t="s">
        <v>48730</v>
      </c>
      <c r="J24766" s="1" t="s">
        <v>53975</v>
      </c>
      <c r="N24766" s="1" t="s">
        <v>48731</v>
      </c>
      <c r="O24766" s="1" t="s">
        <v>11</v>
      </c>
      <c r="P24766" s="1" t="s">
        <v>14</v>
      </c>
      <c r="R24766" s="1" t="s">
        <v>7</v>
      </c>
      <c r="U24766" s="7">
        <v>41443</v>
      </c>
      <c r="V24766" s="1" t="s">
        <v>42448</v>
      </c>
    </row>
    <row r="24767" spans="1:22" ht="75" hidden="1" x14ac:dyDescent="0.25">
      <c r="A24767" s="1" t="s">
        <v>42960</v>
      </c>
      <c r="B24767" s="1" t="s">
        <v>42959</v>
      </c>
      <c r="C24767" s="1" t="s">
        <v>42893</v>
      </c>
      <c r="D24767" s="1" t="s">
        <v>42416</v>
      </c>
      <c r="E24767" s="1" t="s">
        <v>13</v>
      </c>
      <c r="F24767" s="1" t="s">
        <v>8</v>
      </c>
      <c r="G24767" s="1" t="s">
        <v>48729</v>
      </c>
      <c r="H24767" s="1" t="s">
        <v>48730</v>
      </c>
      <c r="J24767" s="1" t="s">
        <v>53975</v>
      </c>
      <c r="N24767" s="1" t="s">
        <v>48731</v>
      </c>
      <c r="O24767" s="1" t="s">
        <v>11</v>
      </c>
      <c r="P24767" s="1" t="s">
        <v>15</v>
      </c>
      <c r="R24767" s="1" t="s">
        <v>7</v>
      </c>
      <c r="S24767" s="7">
        <v>41409</v>
      </c>
      <c r="T24767" s="7">
        <v>41390</v>
      </c>
      <c r="U24767" s="7"/>
      <c r="V24767" s="1" t="s">
        <v>53214</v>
      </c>
    </row>
    <row r="24768" spans="1:22" ht="60" hidden="1" x14ac:dyDescent="0.25">
      <c r="A24768" s="1" t="s">
        <v>70097</v>
      </c>
      <c r="B24768" s="1" t="s">
        <v>70098</v>
      </c>
      <c r="C24768" s="1" t="s">
        <v>42428</v>
      </c>
      <c r="D24768" s="1" t="s">
        <v>42416</v>
      </c>
      <c r="E24768" s="1" t="s">
        <v>13</v>
      </c>
      <c r="F24768" s="1" t="s">
        <v>8</v>
      </c>
      <c r="G24768" s="1" t="s">
        <v>48729</v>
      </c>
      <c r="H24768" s="1" t="s">
        <v>14</v>
      </c>
      <c r="J24768" s="1" t="s">
        <v>53975</v>
      </c>
      <c r="M24768" s="7">
        <v>44309</v>
      </c>
      <c r="N24768" s="1" t="s">
        <v>61527</v>
      </c>
      <c r="O24768" s="1" t="s">
        <v>11</v>
      </c>
      <c r="P24768" s="1" t="s">
        <v>14</v>
      </c>
      <c r="R24768" s="1" t="s">
        <v>7</v>
      </c>
      <c r="U24768" s="7">
        <v>44309</v>
      </c>
      <c r="V24768" s="1" t="s">
        <v>61527</v>
      </c>
    </row>
    <row r="24769" spans="1:22" ht="45" hidden="1" x14ac:dyDescent="0.25">
      <c r="A24769" s="1" t="s">
        <v>43081</v>
      </c>
      <c r="B24769" s="1" t="s">
        <v>34727</v>
      </c>
      <c r="C24769" s="1" t="s">
        <v>6117</v>
      </c>
      <c r="D24769" s="1" t="s">
        <v>42416</v>
      </c>
      <c r="E24769" s="1" t="s">
        <v>13</v>
      </c>
      <c r="F24769" s="1" t="s">
        <v>8</v>
      </c>
      <c r="G24769" s="1" t="s">
        <v>48729</v>
      </c>
      <c r="H24769" s="1" t="s">
        <v>48730</v>
      </c>
      <c r="J24769" s="1" t="s">
        <v>53975</v>
      </c>
      <c r="N24769" s="1" t="s">
        <v>48731</v>
      </c>
      <c r="O24769" s="1" t="s">
        <v>11</v>
      </c>
      <c r="P24769" s="1" t="s">
        <v>32</v>
      </c>
      <c r="Q24769" s="7">
        <v>41393</v>
      </c>
      <c r="R24769" s="1" t="s">
        <v>7</v>
      </c>
      <c r="S24769" s="7">
        <v>41576</v>
      </c>
      <c r="U24769" s="7"/>
      <c r="V24769" s="1" t="s">
        <v>48796</v>
      </c>
    </row>
    <row r="24770" spans="1:22" ht="75" hidden="1" x14ac:dyDescent="0.25">
      <c r="A24770" s="1" t="s">
        <v>42688</v>
      </c>
      <c r="B24770" s="1" t="s">
        <v>42687</v>
      </c>
      <c r="C24770" s="1" t="s">
        <v>1934</v>
      </c>
      <c r="D24770" s="1" t="s">
        <v>42416</v>
      </c>
      <c r="E24770" s="1" t="s">
        <v>13</v>
      </c>
      <c r="F24770" s="1" t="s">
        <v>8</v>
      </c>
      <c r="G24770" s="1" t="s">
        <v>48729</v>
      </c>
      <c r="H24770" s="1" t="s">
        <v>48730</v>
      </c>
      <c r="J24770" s="1" t="s">
        <v>53975</v>
      </c>
      <c r="N24770" s="1" t="s">
        <v>48731</v>
      </c>
      <c r="O24770" s="1" t="s">
        <v>11</v>
      </c>
      <c r="P24770" s="1" t="s">
        <v>14</v>
      </c>
      <c r="R24770" s="1" t="s">
        <v>7</v>
      </c>
      <c r="U24770" s="7">
        <v>41390</v>
      </c>
      <c r="V24770" s="1" t="s">
        <v>53215</v>
      </c>
    </row>
    <row r="24771" spans="1:22" ht="30" hidden="1" x14ac:dyDescent="0.25">
      <c r="A24771" s="1" t="s">
        <v>42826</v>
      </c>
      <c r="B24771" s="1" t="s">
        <v>42825</v>
      </c>
      <c r="C24771" s="1" t="s">
        <v>42724</v>
      </c>
      <c r="D24771" s="1" t="s">
        <v>42416</v>
      </c>
      <c r="E24771" s="1" t="s">
        <v>13</v>
      </c>
      <c r="F24771" s="1" t="s">
        <v>8</v>
      </c>
      <c r="G24771" s="1" t="s">
        <v>48729</v>
      </c>
      <c r="H24771" s="1" t="s">
        <v>48730</v>
      </c>
      <c r="J24771" s="1" t="s">
        <v>53975</v>
      </c>
      <c r="N24771" s="1" t="s">
        <v>48731</v>
      </c>
      <c r="O24771" s="1" t="s">
        <v>11</v>
      </c>
      <c r="P24771" s="1" t="s">
        <v>32</v>
      </c>
      <c r="Q24771" s="7">
        <v>41415</v>
      </c>
      <c r="R24771" s="1" t="s">
        <v>7</v>
      </c>
      <c r="S24771" s="7">
        <v>41599</v>
      </c>
      <c r="U24771" s="7"/>
      <c r="V24771" s="1" t="s">
        <v>48732</v>
      </c>
    </row>
    <row r="24772" spans="1:22" ht="30" hidden="1" x14ac:dyDescent="0.25">
      <c r="A24772" s="1" t="s">
        <v>42998</v>
      </c>
      <c r="B24772" s="1" t="s">
        <v>42997</v>
      </c>
      <c r="C24772" s="1" t="s">
        <v>42893</v>
      </c>
      <c r="D24772" s="1" t="s">
        <v>42416</v>
      </c>
      <c r="E24772" s="1" t="s">
        <v>13</v>
      </c>
      <c r="F24772" s="1" t="s">
        <v>8</v>
      </c>
      <c r="G24772" s="1" t="s">
        <v>48729</v>
      </c>
      <c r="H24772" s="1" t="s">
        <v>48730</v>
      </c>
      <c r="J24772" s="1" t="s">
        <v>53975</v>
      </c>
      <c r="N24772" s="1" t="s">
        <v>48731</v>
      </c>
      <c r="O24772" s="1" t="s">
        <v>11</v>
      </c>
      <c r="P24772" s="1" t="s">
        <v>32</v>
      </c>
      <c r="Q24772" s="7">
        <v>43229</v>
      </c>
      <c r="R24772" s="1" t="s">
        <v>53976</v>
      </c>
      <c r="S24772" s="7">
        <v>43413</v>
      </c>
      <c r="U24772" s="7"/>
      <c r="V24772" s="1"/>
    </row>
    <row r="24773" spans="1:22" ht="45" hidden="1" x14ac:dyDescent="0.25">
      <c r="A24773" s="1" t="s">
        <v>42425</v>
      </c>
      <c r="B24773" s="1" t="s">
        <v>3886</v>
      </c>
      <c r="C24773" s="1" t="s">
        <v>19345</v>
      </c>
      <c r="D24773" s="1" t="s">
        <v>42416</v>
      </c>
      <c r="E24773" s="1" t="s">
        <v>13</v>
      </c>
      <c r="F24773" s="1" t="s">
        <v>8</v>
      </c>
      <c r="G24773" s="1" t="s">
        <v>48729</v>
      </c>
      <c r="H24773" s="1" t="s">
        <v>48730</v>
      </c>
      <c r="J24773" s="1" t="s">
        <v>53975</v>
      </c>
      <c r="N24773" s="1" t="s">
        <v>48731</v>
      </c>
      <c r="O24773" s="1" t="s">
        <v>11</v>
      </c>
      <c r="P24773" s="1" t="s">
        <v>32</v>
      </c>
      <c r="Q24773" s="7">
        <v>41431</v>
      </c>
      <c r="R24773" s="1" t="s">
        <v>7</v>
      </c>
      <c r="S24773" s="7">
        <v>41614</v>
      </c>
      <c r="U24773" s="7"/>
      <c r="V24773" s="1" t="s">
        <v>48796</v>
      </c>
    </row>
    <row r="24774" spans="1:22" ht="75" hidden="1" x14ac:dyDescent="0.25">
      <c r="A24774" s="1" t="s">
        <v>42919</v>
      </c>
      <c r="B24774" s="1" t="s">
        <v>42918</v>
      </c>
      <c r="C24774" s="1" t="s">
        <v>42893</v>
      </c>
      <c r="D24774" s="1" t="s">
        <v>42416</v>
      </c>
      <c r="E24774" s="1" t="s">
        <v>13</v>
      </c>
      <c r="F24774" s="1" t="s">
        <v>8</v>
      </c>
      <c r="G24774" s="1" t="s">
        <v>48729</v>
      </c>
      <c r="H24774" s="1" t="s">
        <v>48730</v>
      </c>
      <c r="J24774" s="1" t="s">
        <v>53975</v>
      </c>
      <c r="N24774" s="1" t="s">
        <v>48731</v>
      </c>
      <c r="O24774" s="1" t="s">
        <v>11</v>
      </c>
      <c r="P24774" s="1" t="s">
        <v>14</v>
      </c>
      <c r="R24774" s="1" t="s">
        <v>7</v>
      </c>
      <c r="U24774" s="7">
        <v>41443</v>
      </c>
      <c r="V24774" s="1" t="s">
        <v>53216</v>
      </c>
    </row>
    <row r="24775" spans="1:22" ht="60" hidden="1" x14ac:dyDescent="0.25">
      <c r="A24775" s="1" t="s">
        <v>42479</v>
      </c>
      <c r="B24775" s="1" t="s">
        <v>42478</v>
      </c>
      <c r="C24775" s="1" t="s">
        <v>30969</v>
      </c>
      <c r="D24775" s="1" t="s">
        <v>42416</v>
      </c>
      <c r="E24775" s="1" t="s">
        <v>13</v>
      </c>
      <c r="F24775" s="1" t="s">
        <v>8</v>
      </c>
      <c r="G24775" s="1" t="s">
        <v>48729</v>
      </c>
      <c r="H24775" s="1" t="s">
        <v>48730</v>
      </c>
      <c r="J24775" s="1" t="s">
        <v>53975</v>
      </c>
      <c r="N24775" s="1" t="s">
        <v>48731</v>
      </c>
      <c r="O24775" s="1" t="s">
        <v>11</v>
      </c>
      <c r="P24775" s="1" t="s">
        <v>14</v>
      </c>
      <c r="R24775" s="1" t="s">
        <v>7</v>
      </c>
      <c r="U24775" s="7">
        <v>41438</v>
      </c>
      <c r="V24775" s="1" t="s">
        <v>42480</v>
      </c>
    </row>
    <row r="24776" spans="1:22" ht="60" hidden="1" x14ac:dyDescent="0.25">
      <c r="A24776" s="1" t="s">
        <v>42931</v>
      </c>
      <c r="B24776" s="1" t="s">
        <v>42930</v>
      </c>
      <c r="C24776" s="1" t="s">
        <v>42893</v>
      </c>
      <c r="D24776" s="1" t="s">
        <v>42416</v>
      </c>
      <c r="E24776" s="1" t="s">
        <v>13</v>
      </c>
      <c r="F24776" s="1" t="s">
        <v>8</v>
      </c>
      <c r="G24776" s="1" t="s">
        <v>48729</v>
      </c>
      <c r="H24776" s="1" t="s">
        <v>48730</v>
      </c>
      <c r="J24776" s="1" t="s">
        <v>53975</v>
      </c>
      <c r="N24776" s="1" t="s">
        <v>48731</v>
      </c>
      <c r="O24776" s="1" t="s">
        <v>11</v>
      </c>
      <c r="P24776" s="1" t="s">
        <v>14</v>
      </c>
      <c r="R24776" s="1" t="s">
        <v>7</v>
      </c>
      <c r="U24776" s="7">
        <v>41446</v>
      </c>
      <c r="V24776" s="1" t="s">
        <v>53217</v>
      </c>
    </row>
    <row r="24777" spans="1:22" ht="105" hidden="1" x14ac:dyDescent="0.25">
      <c r="A24777" s="1" t="s">
        <v>42949</v>
      </c>
      <c r="B24777" s="1" t="s">
        <v>42948</v>
      </c>
      <c r="C24777" s="1" t="s">
        <v>42893</v>
      </c>
      <c r="D24777" s="1" t="s">
        <v>42416</v>
      </c>
      <c r="E24777" s="1" t="s">
        <v>13</v>
      </c>
      <c r="F24777" s="1" t="s">
        <v>8</v>
      </c>
      <c r="G24777" s="1" t="s">
        <v>48729</v>
      </c>
      <c r="H24777" s="1" t="s">
        <v>48730</v>
      </c>
      <c r="J24777" s="1" t="s">
        <v>53975</v>
      </c>
      <c r="N24777" s="1" t="s">
        <v>48731</v>
      </c>
      <c r="O24777" s="1" t="s">
        <v>11</v>
      </c>
      <c r="P24777" s="1" t="s">
        <v>15</v>
      </c>
      <c r="R24777" s="1" t="s">
        <v>7</v>
      </c>
      <c r="T24777" s="7">
        <v>41486</v>
      </c>
      <c r="U24777" s="7"/>
      <c r="V24777" s="1" t="s">
        <v>53218</v>
      </c>
    </row>
    <row r="24778" spans="1:22" ht="30" hidden="1" x14ac:dyDescent="0.25">
      <c r="A24778" s="1" t="s">
        <v>43004</v>
      </c>
      <c r="B24778" s="1" t="s">
        <v>43003</v>
      </c>
      <c r="C24778" s="1" t="s">
        <v>42893</v>
      </c>
      <c r="D24778" s="1" t="s">
        <v>42416</v>
      </c>
      <c r="E24778" s="1" t="s">
        <v>13</v>
      </c>
      <c r="F24778" s="1" t="s">
        <v>8</v>
      </c>
      <c r="G24778" s="1" t="s">
        <v>48729</v>
      </c>
      <c r="H24778" s="1" t="s">
        <v>48730</v>
      </c>
      <c r="J24778" s="1" t="s">
        <v>53975</v>
      </c>
      <c r="N24778" s="1" t="s">
        <v>48731</v>
      </c>
      <c r="O24778" s="1" t="s">
        <v>11</v>
      </c>
      <c r="P24778" s="1" t="s">
        <v>32</v>
      </c>
      <c r="Q24778" s="7">
        <v>41451</v>
      </c>
      <c r="R24778" s="1" t="s">
        <v>7</v>
      </c>
      <c r="S24778" s="7">
        <v>41634</v>
      </c>
      <c r="U24778" s="7"/>
      <c r="V24778" s="1" t="s">
        <v>50105</v>
      </c>
    </row>
    <row r="24779" spans="1:22" ht="30" hidden="1" x14ac:dyDescent="0.25">
      <c r="A24779" s="1" t="s">
        <v>42671</v>
      </c>
      <c r="B24779" s="1" t="s">
        <v>42670</v>
      </c>
      <c r="C24779" s="1" t="s">
        <v>30969</v>
      </c>
      <c r="D24779" s="1" t="s">
        <v>42416</v>
      </c>
      <c r="E24779" s="1" t="s">
        <v>13</v>
      </c>
      <c r="F24779" s="1" t="s">
        <v>8</v>
      </c>
      <c r="G24779" s="1" t="s">
        <v>48729</v>
      </c>
      <c r="H24779" s="1" t="s">
        <v>48730</v>
      </c>
      <c r="J24779" s="1" t="s">
        <v>53975</v>
      </c>
      <c r="N24779" s="1" t="s">
        <v>48731</v>
      </c>
      <c r="O24779" s="1" t="s">
        <v>11</v>
      </c>
      <c r="P24779" s="1" t="s">
        <v>32</v>
      </c>
      <c r="Q24779" s="7">
        <v>41906</v>
      </c>
      <c r="R24779" s="1" t="s">
        <v>7</v>
      </c>
      <c r="S24779" s="7">
        <v>42087</v>
      </c>
      <c r="U24779" s="7"/>
      <c r="V24779" s="1" t="s">
        <v>48732</v>
      </c>
    </row>
    <row r="24780" spans="1:22" ht="30" hidden="1" x14ac:dyDescent="0.25">
      <c r="A24780" s="1" t="s">
        <v>42649</v>
      </c>
      <c r="B24780" s="1" t="s">
        <v>42648</v>
      </c>
      <c r="C24780" s="1" t="s">
        <v>30969</v>
      </c>
      <c r="D24780" s="1" t="s">
        <v>42416</v>
      </c>
      <c r="E24780" s="1" t="s">
        <v>1193</v>
      </c>
      <c r="F24780" s="1" t="s">
        <v>8</v>
      </c>
      <c r="G24780" s="1" t="s">
        <v>48729</v>
      </c>
      <c r="H24780" s="1" t="s">
        <v>48730</v>
      </c>
      <c r="J24780" s="1" t="s">
        <v>53975</v>
      </c>
      <c r="N24780" s="1" t="s">
        <v>48731</v>
      </c>
      <c r="O24780" s="1" t="s">
        <v>11</v>
      </c>
      <c r="P24780" s="1" t="s">
        <v>32</v>
      </c>
      <c r="Q24780" s="7">
        <v>42949</v>
      </c>
      <c r="R24780" s="1" t="s">
        <v>53976</v>
      </c>
      <c r="S24780" s="7">
        <v>43009</v>
      </c>
      <c r="U24780" s="7"/>
      <c r="V24780" s="1" t="s">
        <v>48778</v>
      </c>
    </row>
    <row r="24781" spans="1:22" ht="30" hidden="1" x14ac:dyDescent="0.25">
      <c r="A24781" s="1" t="s">
        <v>42966</v>
      </c>
      <c r="B24781" s="1" t="s">
        <v>42965</v>
      </c>
      <c r="C24781" s="1" t="s">
        <v>42893</v>
      </c>
      <c r="D24781" s="1" t="s">
        <v>42416</v>
      </c>
      <c r="E24781" s="1" t="s">
        <v>13</v>
      </c>
      <c r="F24781" s="1" t="s">
        <v>8</v>
      </c>
      <c r="G24781" s="1" t="s">
        <v>48729</v>
      </c>
      <c r="H24781" s="1" t="s">
        <v>48730</v>
      </c>
      <c r="J24781" s="1" t="s">
        <v>53975</v>
      </c>
      <c r="N24781" s="1" t="s">
        <v>48731</v>
      </c>
      <c r="O24781" s="1" t="s">
        <v>11</v>
      </c>
      <c r="P24781" s="1" t="s">
        <v>32</v>
      </c>
      <c r="Q24781" s="7">
        <v>41484</v>
      </c>
      <c r="R24781" s="1" t="s">
        <v>7</v>
      </c>
      <c r="S24781" s="7">
        <v>41668</v>
      </c>
      <c r="U24781" s="7"/>
      <c r="V24781" s="1"/>
    </row>
    <row r="24782" spans="1:22" ht="75" hidden="1" x14ac:dyDescent="0.25">
      <c r="A24782" s="1" t="s">
        <v>42935</v>
      </c>
      <c r="B24782" s="1" t="s">
        <v>42934</v>
      </c>
      <c r="C24782" s="1" t="s">
        <v>42893</v>
      </c>
      <c r="D24782" s="1" t="s">
        <v>42416</v>
      </c>
      <c r="E24782" s="1" t="s">
        <v>13</v>
      </c>
      <c r="F24782" s="1" t="s">
        <v>8</v>
      </c>
      <c r="G24782" s="1" t="s">
        <v>48729</v>
      </c>
      <c r="H24782" s="1" t="s">
        <v>48730</v>
      </c>
      <c r="J24782" s="1" t="s">
        <v>53975</v>
      </c>
      <c r="N24782" s="1" t="s">
        <v>48731</v>
      </c>
      <c r="O24782" s="1" t="s">
        <v>11</v>
      </c>
      <c r="P24782" s="1" t="s">
        <v>14</v>
      </c>
      <c r="R24782" s="1" t="s">
        <v>7</v>
      </c>
      <c r="U24782" s="7">
        <v>41498</v>
      </c>
      <c r="V24782" s="1" t="s">
        <v>53219</v>
      </c>
    </row>
    <row r="24783" spans="1:22" ht="30" hidden="1" x14ac:dyDescent="0.25">
      <c r="A24783" s="1" t="s">
        <v>42968</v>
      </c>
      <c r="B24783" s="1" t="s">
        <v>42967</v>
      </c>
      <c r="C24783" s="1" t="s">
        <v>42893</v>
      </c>
      <c r="D24783" s="1" t="s">
        <v>42416</v>
      </c>
      <c r="E24783" s="1" t="s">
        <v>13</v>
      </c>
      <c r="F24783" s="1" t="s">
        <v>8</v>
      </c>
      <c r="G24783" s="1" t="s">
        <v>48729</v>
      </c>
      <c r="H24783" s="1" t="s">
        <v>48730</v>
      </c>
      <c r="J24783" s="1" t="s">
        <v>53975</v>
      </c>
      <c r="N24783" s="1" t="s">
        <v>48731</v>
      </c>
      <c r="O24783" s="1" t="s">
        <v>11</v>
      </c>
      <c r="P24783" s="1" t="s">
        <v>32</v>
      </c>
      <c r="Q24783" s="7">
        <v>41507</v>
      </c>
      <c r="R24783" s="1" t="s">
        <v>7</v>
      </c>
      <c r="S24783" s="7">
        <v>41690</v>
      </c>
      <c r="U24783" s="7"/>
      <c r="V24783" s="1" t="s">
        <v>48732</v>
      </c>
    </row>
    <row r="24784" spans="1:22" ht="45" hidden="1" x14ac:dyDescent="0.25">
      <c r="A24784" s="1" t="s">
        <v>42453</v>
      </c>
      <c r="B24784" s="1" t="s">
        <v>42452</v>
      </c>
      <c r="C24784" s="1" t="s">
        <v>30969</v>
      </c>
      <c r="D24784" s="1" t="s">
        <v>42416</v>
      </c>
      <c r="E24784" s="1" t="s">
        <v>13</v>
      </c>
      <c r="F24784" s="1" t="s">
        <v>8</v>
      </c>
      <c r="G24784" s="1" t="s">
        <v>48729</v>
      </c>
      <c r="H24784" s="1" t="s">
        <v>48730</v>
      </c>
      <c r="J24784" s="1" t="s">
        <v>53975</v>
      </c>
      <c r="N24784" s="1" t="s">
        <v>48731</v>
      </c>
      <c r="O24784" s="1" t="s">
        <v>11</v>
      </c>
      <c r="P24784" s="1" t="s">
        <v>14</v>
      </c>
      <c r="R24784" s="1" t="s">
        <v>7</v>
      </c>
      <c r="U24784" s="7">
        <v>41536</v>
      </c>
      <c r="V24784" s="1" t="s">
        <v>51776</v>
      </c>
    </row>
    <row r="24785" spans="1:22" ht="45" hidden="1" x14ac:dyDescent="0.25">
      <c r="A24785" s="1" t="s">
        <v>42953</v>
      </c>
      <c r="B24785" s="1" t="s">
        <v>42952</v>
      </c>
      <c r="C24785" s="1" t="s">
        <v>42893</v>
      </c>
      <c r="D24785" s="1" t="s">
        <v>42416</v>
      </c>
      <c r="E24785" s="1" t="s">
        <v>13</v>
      </c>
      <c r="F24785" s="1" t="s">
        <v>8</v>
      </c>
      <c r="G24785" s="1" t="s">
        <v>48729</v>
      </c>
      <c r="H24785" s="1" t="s">
        <v>48730</v>
      </c>
      <c r="J24785" s="1" t="s">
        <v>53975</v>
      </c>
      <c r="N24785" s="1" t="s">
        <v>48731</v>
      </c>
      <c r="O24785" s="1" t="s">
        <v>11</v>
      </c>
      <c r="P24785" s="1" t="s">
        <v>32</v>
      </c>
      <c r="Q24785" s="7">
        <v>41514</v>
      </c>
      <c r="R24785" s="1" t="s">
        <v>7</v>
      </c>
      <c r="S24785" s="7">
        <v>41698</v>
      </c>
      <c r="U24785" s="7"/>
      <c r="V24785" s="1" t="s">
        <v>48796</v>
      </c>
    </row>
    <row r="24786" spans="1:22" ht="30" hidden="1" x14ac:dyDescent="0.25">
      <c r="A24786" s="1" t="s">
        <v>42980</v>
      </c>
      <c r="B24786" s="1" t="s">
        <v>42979</v>
      </c>
      <c r="C24786" s="1" t="s">
        <v>42893</v>
      </c>
      <c r="D24786" s="1" t="s">
        <v>42416</v>
      </c>
      <c r="E24786" s="1" t="s">
        <v>13</v>
      </c>
      <c r="F24786" s="1" t="s">
        <v>8</v>
      </c>
      <c r="G24786" s="1" t="s">
        <v>48729</v>
      </c>
      <c r="H24786" s="1" t="s">
        <v>48730</v>
      </c>
      <c r="J24786" s="1" t="s">
        <v>53975</v>
      </c>
      <c r="N24786" s="1" t="s">
        <v>48731</v>
      </c>
      <c r="O24786" s="1" t="s">
        <v>11</v>
      </c>
      <c r="P24786" s="1" t="s">
        <v>32</v>
      </c>
      <c r="Q24786" s="7">
        <v>41506</v>
      </c>
      <c r="R24786" s="1" t="s">
        <v>7</v>
      </c>
      <c r="S24786" s="7">
        <v>41689</v>
      </c>
      <c r="U24786" s="7"/>
      <c r="V24786" s="1" t="s">
        <v>48732</v>
      </c>
    </row>
    <row r="24787" spans="1:22" ht="60" hidden="1" x14ac:dyDescent="0.25">
      <c r="A24787" s="1" t="s">
        <v>42897</v>
      </c>
      <c r="B24787" s="1" t="s">
        <v>42896</v>
      </c>
      <c r="C24787" s="1" t="s">
        <v>42893</v>
      </c>
      <c r="D24787" s="1" t="s">
        <v>42416</v>
      </c>
      <c r="E24787" s="1" t="s">
        <v>13</v>
      </c>
      <c r="F24787" s="1" t="s">
        <v>8</v>
      </c>
      <c r="G24787" s="1" t="s">
        <v>48729</v>
      </c>
      <c r="H24787" s="1" t="s">
        <v>48730</v>
      </c>
      <c r="J24787" s="1" t="s">
        <v>53975</v>
      </c>
      <c r="N24787" s="1" t="s">
        <v>48731</v>
      </c>
      <c r="O24787" s="1" t="s">
        <v>11</v>
      </c>
      <c r="P24787" s="1" t="s">
        <v>14</v>
      </c>
      <c r="R24787" s="1" t="s">
        <v>7</v>
      </c>
      <c r="U24787" s="7">
        <v>41528</v>
      </c>
      <c r="V24787" s="1" t="s">
        <v>42898</v>
      </c>
    </row>
    <row r="24788" spans="1:22" ht="30" hidden="1" x14ac:dyDescent="0.25">
      <c r="A24788" s="1" t="s">
        <v>42615</v>
      </c>
      <c r="B24788" s="1" t="s">
        <v>1018</v>
      </c>
      <c r="C24788" s="1" t="s">
        <v>30969</v>
      </c>
      <c r="D24788" s="1" t="s">
        <v>42416</v>
      </c>
      <c r="E24788" s="1" t="s">
        <v>13</v>
      </c>
      <c r="F24788" s="1" t="s">
        <v>8</v>
      </c>
      <c r="G24788" s="1" t="s">
        <v>48729</v>
      </c>
      <c r="H24788" s="1" t="s">
        <v>48730</v>
      </c>
      <c r="J24788" s="1" t="s">
        <v>53975</v>
      </c>
      <c r="N24788" s="1" t="s">
        <v>48731</v>
      </c>
      <c r="O24788" s="1" t="s">
        <v>11</v>
      </c>
      <c r="P24788" s="1" t="s">
        <v>32</v>
      </c>
      <c r="Q24788" s="7">
        <v>41534</v>
      </c>
      <c r="R24788" s="1" t="s">
        <v>7</v>
      </c>
      <c r="S24788" s="7">
        <v>41715</v>
      </c>
      <c r="U24788" s="7"/>
      <c r="V24788" s="1" t="s">
        <v>48732</v>
      </c>
    </row>
    <row r="24789" spans="1:22" ht="30" hidden="1" x14ac:dyDescent="0.25">
      <c r="A24789" s="1" t="s">
        <v>42617</v>
      </c>
      <c r="B24789" s="1" t="s">
        <v>42616</v>
      </c>
      <c r="C24789" s="1" t="s">
        <v>30969</v>
      </c>
      <c r="D24789" s="1" t="s">
        <v>42416</v>
      </c>
      <c r="E24789" s="1" t="s">
        <v>13</v>
      </c>
      <c r="F24789" s="1" t="s">
        <v>8</v>
      </c>
      <c r="G24789" s="1" t="s">
        <v>48729</v>
      </c>
      <c r="H24789" s="1" t="s">
        <v>48730</v>
      </c>
      <c r="J24789" s="1" t="s">
        <v>53975</v>
      </c>
      <c r="N24789" s="1" t="s">
        <v>48731</v>
      </c>
      <c r="O24789" s="1" t="s">
        <v>11</v>
      </c>
      <c r="P24789" s="1" t="s">
        <v>32</v>
      </c>
      <c r="Q24789" s="7">
        <v>41533</v>
      </c>
      <c r="R24789" s="1" t="s">
        <v>7</v>
      </c>
      <c r="S24789" s="7">
        <v>41714</v>
      </c>
      <c r="U24789" s="7"/>
      <c r="V24789" s="1" t="s">
        <v>48732</v>
      </c>
    </row>
    <row r="24790" spans="1:22" ht="45" hidden="1" x14ac:dyDescent="0.25">
      <c r="A24790" s="1" t="s">
        <v>42586</v>
      </c>
      <c r="B24790" s="1" t="s">
        <v>42585</v>
      </c>
      <c r="C24790" s="1" t="s">
        <v>30969</v>
      </c>
      <c r="D24790" s="1" t="s">
        <v>42416</v>
      </c>
      <c r="E24790" s="1" t="s">
        <v>13</v>
      </c>
      <c r="F24790" s="1" t="s">
        <v>8</v>
      </c>
      <c r="G24790" s="1" t="s">
        <v>48729</v>
      </c>
      <c r="H24790" s="1" t="s">
        <v>48730</v>
      </c>
      <c r="J24790" s="1" t="s">
        <v>53975</v>
      </c>
      <c r="N24790" s="1" t="s">
        <v>48731</v>
      </c>
      <c r="O24790" s="1" t="s">
        <v>11</v>
      </c>
      <c r="P24790" s="1" t="s">
        <v>15</v>
      </c>
      <c r="R24790" s="1" t="s">
        <v>7</v>
      </c>
      <c r="T24790" s="7">
        <v>41547</v>
      </c>
      <c r="U24790" s="7"/>
      <c r="V24790" s="1" t="s">
        <v>42587</v>
      </c>
    </row>
    <row r="24791" spans="1:22" ht="45" hidden="1" x14ac:dyDescent="0.25">
      <c r="A24791" s="1" t="s">
        <v>42864</v>
      </c>
      <c r="B24791" s="1" t="s">
        <v>42863</v>
      </c>
      <c r="C24791" s="1" t="s">
        <v>42860</v>
      </c>
      <c r="D24791" s="1" t="s">
        <v>42416</v>
      </c>
      <c r="E24791" s="1" t="s">
        <v>13</v>
      </c>
      <c r="F24791" s="1" t="s">
        <v>22</v>
      </c>
      <c r="G24791" s="1" t="s">
        <v>48728</v>
      </c>
      <c r="H24791" s="1" t="s">
        <v>48730</v>
      </c>
      <c r="J24791" s="1" t="s">
        <v>53975</v>
      </c>
      <c r="N24791" s="1" t="s">
        <v>48731</v>
      </c>
      <c r="O24791" s="1" t="s">
        <v>23</v>
      </c>
      <c r="P24791" s="1" t="s">
        <v>14</v>
      </c>
      <c r="R24791" s="1" t="s">
        <v>7</v>
      </c>
      <c r="U24791" s="7"/>
      <c r="V24791" s="1" t="s">
        <v>51621</v>
      </c>
    </row>
    <row r="24792" spans="1:22" ht="60" hidden="1" x14ac:dyDescent="0.25">
      <c r="A24792" s="1" t="s">
        <v>42474</v>
      </c>
      <c r="B24792" s="1" t="s">
        <v>42473</v>
      </c>
      <c r="C24792" s="1" t="s">
        <v>30969</v>
      </c>
      <c r="D24792" s="1" t="s">
        <v>42416</v>
      </c>
      <c r="E24792" s="1" t="s">
        <v>13</v>
      </c>
      <c r="F24792" s="1" t="s">
        <v>8</v>
      </c>
      <c r="G24792" s="1" t="s">
        <v>48729</v>
      </c>
      <c r="H24792" s="1" t="s">
        <v>48730</v>
      </c>
      <c r="J24792" s="1" t="s">
        <v>53975</v>
      </c>
      <c r="N24792" s="1" t="s">
        <v>48731</v>
      </c>
      <c r="O24792" s="1" t="s">
        <v>11</v>
      </c>
      <c r="P24792" s="1" t="s">
        <v>14</v>
      </c>
      <c r="R24792" s="1" t="s">
        <v>7</v>
      </c>
      <c r="U24792" s="7">
        <v>41563</v>
      </c>
      <c r="V24792" s="1" t="s">
        <v>53220</v>
      </c>
    </row>
    <row r="24793" spans="1:22" ht="60" hidden="1" x14ac:dyDescent="0.25">
      <c r="A24793" s="1" t="s">
        <v>43068</v>
      </c>
      <c r="B24793" s="1" t="s">
        <v>43067</v>
      </c>
      <c r="C24793" s="1" t="s">
        <v>43066</v>
      </c>
      <c r="D24793" s="1" t="s">
        <v>42416</v>
      </c>
      <c r="E24793" s="1" t="s">
        <v>13</v>
      </c>
      <c r="F24793" s="1" t="s">
        <v>8</v>
      </c>
      <c r="G24793" s="1" t="s">
        <v>48729</v>
      </c>
      <c r="H24793" s="1" t="s">
        <v>48730</v>
      </c>
      <c r="J24793" s="1" t="s">
        <v>53975</v>
      </c>
      <c r="N24793" s="1" t="s">
        <v>48731</v>
      </c>
      <c r="O24793" s="1" t="s">
        <v>11</v>
      </c>
      <c r="P24793" s="1" t="s">
        <v>14</v>
      </c>
      <c r="R24793" s="1" t="s">
        <v>7</v>
      </c>
      <c r="U24793" s="7">
        <v>41565</v>
      </c>
      <c r="V24793" s="1" t="s">
        <v>53221</v>
      </c>
    </row>
    <row r="24794" spans="1:22" ht="75" hidden="1" x14ac:dyDescent="0.25">
      <c r="A24794" s="1" t="s">
        <v>42933</v>
      </c>
      <c r="B24794" s="1" t="s">
        <v>42932</v>
      </c>
      <c r="C24794" s="1" t="s">
        <v>42893</v>
      </c>
      <c r="D24794" s="1" t="s">
        <v>42416</v>
      </c>
      <c r="E24794" s="1" t="s">
        <v>13</v>
      </c>
      <c r="F24794" s="1" t="s">
        <v>8</v>
      </c>
      <c r="G24794" s="1" t="s">
        <v>48729</v>
      </c>
      <c r="H24794" s="1" t="s">
        <v>48730</v>
      </c>
      <c r="J24794" s="1" t="s">
        <v>53975</v>
      </c>
      <c r="N24794" s="1" t="s">
        <v>48731</v>
      </c>
      <c r="O24794" s="1" t="s">
        <v>11</v>
      </c>
      <c r="P24794" s="1" t="s">
        <v>14</v>
      </c>
      <c r="R24794" s="1" t="s">
        <v>7</v>
      </c>
      <c r="U24794" s="7">
        <v>41564</v>
      </c>
      <c r="V24794" s="1" t="s">
        <v>53222</v>
      </c>
    </row>
    <row r="24795" spans="1:22" ht="45" hidden="1" x14ac:dyDescent="0.25">
      <c r="A24795" s="1" t="s">
        <v>42635</v>
      </c>
      <c r="B24795" s="1" t="s">
        <v>42634</v>
      </c>
      <c r="C24795" s="1" t="s">
        <v>30969</v>
      </c>
      <c r="D24795" s="1" t="s">
        <v>42416</v>
      </c>
      <c r="E24795" s="1" t="s">
        <v>13</v>
      </c>
      <c r="F24795" s="1" t="s">
        <v>8</v>
      </c>
      <c r="G24795" s="1" t="s">
        <v>48729</v>
      </c>
      <c r="H24795" s="1" t="s">
        <v>32</v>
      </c>
      <c r="I24795" s="7">
        <v>44124</v>
      </c>
      <c r="J24795" s="1" t="s">
        <v>53974</v>
      </c>
      <c r="K24795" s="7">
        <v>44408</v>
      </c>
      <c r="N24795" s="1" t="s">
        <v>61184</v>
      </c>
      <c r="O24795" s="1" t="s">
        <v>11</v>
      </c>
      <c r="P24795" s="1" t="s">
        <v>227</v>
      </c>
      <c r="Q24795" s="7">
        <v>41570</v>
      </c>
      <c r="R24795" s="1" t="s">
        <v>53976</v>
      </c>
      <c r="S24795" s="7">
        <v>44408</v>
      </c>
      <c r="U24795" s="7"/>
      <c r="V24795" s="1" t="s">
        <v>61184</v>
      </c>
    </row>
    <row r="24796" spans="1:22" ht="30" hidden="1" x14ac:dyDescent="0.25">
      <c r="A24796" s="1" t="s">
        <v>42489</v>
      </c>
      <c r="B24796" s="1" t="s">
        <v>25839</v>
      </c>
      <c r="C24796" s="1" t="s">
        <v>30969</v>
      </c>
      <c r="D24796" s="1" t="s">
        <v>42416</v>
      </c>
      <c r="E24796" s="1" t="s">
        <v>13</v>
      </c>
      <c r="F24796" s="1" t="s">
        <v>8</v>
      </c>
      <c r="G24796" s="1" t="s">
        <v>48729</v>
      </c>
      <c r="H24796" s="1" t="s">
        <v>32</v>
      </c>
      <c r="I24796" s="7">
        <v>44139</v>
      </c>
      <c r="J24796" s="1" t="s">
        <v>53974</v>
      </c>
      <c r="K24796" s="7">
        <v>44378</v>
      </c>
      <c r="N24796" s="1" t="s">
        <v>61224</v>
      </c>
      <c r="O24796" s="1" t="s">
        <v>11</v>
      </c>
      <c r="P24796" s="1" t="s">
        <v>227</v>
      </c>
      <c r="Q24796" s="7">
        <v>44139</v>
      </c>
      <c r="R24796" s="1" t="s">
        <v>53976</v>
      </c>
      <c r="S24796" s="7">
        <v>44378</v>
      </c>
      <c r="U24796" s="7"/>
      <c r="V24796" s="1" t="s">
        <v>61224</v>
      </c>
    </row>
    <row r="24797" spans="1:22" ht="30" hidden="1" x14ac:dyDescent="0.25">
      <c r="A24797" s="1" t="s">
        <v>42500</v>
      </c>
      <c r="B24797" s="1" t="s">
        <v>42499</v>
      </c>
      <c r="C24797" s="1" t="s">
        <v>30969</v>
      </c>
      <c r="D24797" s="1" t="s">
        <v>42416</v>
      </c>
      <c r="E24797" s="1" t="s">
        <v>13</v>
      </c>
      <c r="F24797" s="1" t="s">
        <v>8</v>
      </c>
      <c r="G24797" s="1" t="s">
        <v>48729</v>
      </c>
      <c r="H24797" s="1" t="s">
        <v>48730</v>
      </c>
      <c r="J24797" s="1" t="s">
        <v>53975</v>
      </c>
      <c r="N24797" s="1" t="s">
        <v>48731</v>
      </c>
      <c r="O24797" s="1" t="s">
        <v>11</v>
      </c>
      <c r="P24797" s="1" t="s">
        <v>32</v>
      </c>
      <c r="Q24797" s="7">
        <v>41789</v>
      </c>
      <c r="R24797" s="1" t="s">
        <v>7</v>
      </c>
      <c r="S24797" s="7">
        <v>41971</v>
      </c>
      <c r="U24797" s="7"/>
      <c r="V24797" s="1"/>
    </row>
    <row r="24798" spans="1:22" ht="30" hidden="1" x14ac:dyDescent="0.25">
      <c r="A24798" s="1" t="s">
        <v>43036</v>
      </c>
      <c r="B24798" s="1" t="s">
        <v>43034</v>
      </c>
      <c r="C24798" s="1" t="s">
        <v>43029</v>
      </c>
      <c r="D24798" s="1" t="s">
        <v>42416</v>
      </c>
      <c r="E24798" s="1" t="s">
        <v>43035</v>
      </c>
      <c r="F24798" s="1" t="s">
        <v>70</v>
      </c>
      <c r="G24798" s="1" t="s">
        <v>48740</v>
      </c>
      <c r="H24798" s="1" t="s">
        <v>48730</v>
      </c>
      <c r="J24798" s="1" t="s">
        <v>53975</v>
      </c>
      <c r="N24798" s="1" t="s">
        <v>48731</v>
      </c>
      <c r="O24798" s="1" t="s">
        <v>72</v>
      </c>
      <c r="P24798" s="1" t="s">
        <v>32</v>
      </c>
      <c r="Q24798" s="7">
        <v>41579</v>
      </c>
      <c r="R24798" s="1" t="s">
        <v>7</v>
      </c>
      <c r="S24798" s="7">
        <v>41760</v>
      </c>
      <c r="U24798" s="7"/>
      <c r="V24798" s="1" t="s">
        <v>43037</v>
      </c>
    </row>
    <row r="24799" spans="1:22" ht="45" hidden="1" x14ac:dyDescent="0.25">
      <c r="A24799" s="1" t="s">
        <v>42476</v>
      </c>
      <c r="B24799" s="1" t="s">
        <v>42475</v>
      </c>
      <c r="C24799" s="1" t="s">
        <v>30969</v>
      </c>
      <c r="D24799" s="1" t="s">
        <v>42416</v>
      </c>
      <c r="E24799" s="1" t="s">
        <v>13</v>
      </c>
      <c r="F24799" s="1" t="s">
        <v>8</v>
      </c>
      <c r="G24799" s="1" t="s">
        <v>48729</v>
      </c>
      <c r="H24799" s="1" t="s">
        <v>48730</v>
      </c>
      <c r="J24799" s="1" t="s">
        <v>53975</v>
      </c>
      <c r="N24799" s="1" t="s">
        <v>48731</v>
      </c>
      <c r="O24799" s="1" t="s">
        <v>11</v>
      </c>
      <c r="P24799" s="1" t="s">
        <v>14</v>
      </c>
      <c r="R24799" s="1" t="s">
        <v>7</v>
      </c>
      <c r="U24799" s="7">
        <v>42485</v>
      </c>
      <c r="V24799" s="1" t="s">
        <v>42477</v>
      </c>
    </row>
    <row r="24800" spans="1:22" ht="30" hidden="1" x14ac:dyDescent="0.25">
      <c r="A24800" s="1" t="s">
        <v>43134</v>
      </c>
      <c r="B24800" s="1" t="s">
        <v>43133</v>
      </c>
      <c r="C24800" s="1" t="s">
        <v>43125</v>
      </c>
      <c r="D24800" s="1" t="s">
        <v>42416</v>
      </c>
      <c r="E24800" s="1" t="s">
        <v>13</v>
      </c>
      <c r="F24800" s="1" t="s">
        <v>8</v>
      </c>
      <c r="G24800" s="1" t="s">
        <v>48729</v>
      </c>
      <c r="H24800" s="1" t="s">
        <v>48730</v>
      </c>
      <c r="J24800" s="1" t="s">
        <v>53975</v>
      </c>
      <c r="N24800" s="1" t="s">
        <v>48731</v>
      </c>
      <c r="O24800" s="1" t="s">
        <v>11</v>
      </c>
      <c r="P24800" s="1" t="s">
        <v>15</v>
      </c>
      <c r="R24800" s="1" t="s">
        <v>7</v>
      </c>
      <c r="U24800" s="7"/>
      <c r="V24800" s="1" t="s">
        <v>7</v>
      </c>
    </row>
    <row r="24801" spans="1:22" ht="45" hidden="1" x14ac:dyDescent="0.25">
      <c r="A24801" s="1" t="s">
        <v>42629</v>
      </c>
      <c r="B24801" s="1" t="s">
        <v>42628</v>
      </c>
      <c r="C24801" s="1" t="s">
        <v>30969</v>
      </c>
      <c r="D24801" s="1" t="s">
        <v>42416</v>
      </c>
      <c r="E24801" s="1" t="s">
        <v>13</v>
      </c>
      <c r="F24801" s="1" t="s">
        <v>8</v>
      </c>
      <c r="G24801" s="1" t="s">
        <v>48729</v>
      </c>
      <c r="H24801" s="1" t="s">
        <v>48730</v>
      </c>
      <c r="J24801" s="1" t="s">
        <v>53975</v>
      </c>
      <c r="N24801" s="1" t="s">
        <v>48731</v>
      </c>
      <c r="O24801" s="1" t="s">
        <v>11</v>
      </c>
      <c r="P24801" s="1" t="s">
        <v>32</v>
      </c>
      <c r="Q24801" s="7">
        <v>41617</v>
      </c>
      <c r="R24801" s="1" t="s">
        <v>7</v>
      </c>
      <c r="S24801" s="7">
        <v>41799</v>
      </c>
      <c r="U24801" s="7"/>
      <c r="V24801" s="1" t="s">
        <v>48796</v>
      </c>
    </row>
    <row r="24802" spans="1:22" ht="60" hidden="1" x14ac:dyDescent="0.25">
      <c r="A24802" s="1" t="s">
        <v>42958</v>
      </c>
      <c r="B24802" s="1" t="s">
        <v>42957</v>
      </c>
      <c r="C24802" s="1" t="s">
        <v>42893</v>
      </c>
      <c r="D24802" s="1" t="s">
        <v>42416</v>
      </c>
      <c r="E24802" s="1" t="s">
        <v>13</v>
      </c>
      <c r="F24802" s="1" t="s">
        <v>8</v>
      </c>
      <c r="G24802" s="1" t="s">
        <v>48729</v>
      </c>
      <c r="H24802" s="1" t="s">
        <v>48730</v>
      </c>
      <c r="J24802" s="1" t="s">
        <v>53975</v>
      </c>
      <c r="N24802" s="1" t="s">
        <v>48731</v>
      </c>
      <c r="O24802" s="1" t="s">
        <v>11</v>
      </c>
      <c r="P24802" s="1" t="s">
        <v>15</v>
      </c>
      <c r="R24802" s="1" t="s">
        <v>7</v>
      </c>
      <c r="T24802" s="7">
        <v>41628</v>
      </c>
      <c r="U24802" s="7"/>
      <c r="V24802" s="1" t="s">
        <v>53223</v>
      </c>
    </row>
    <row r="24803" spans="1:22" ht="90" hidden="1" x14ac:dyDescent="0.25">
      <c r="A24803" s="1" t="s">
        <v>42631</v>
      </c>
      <c r="B24803" s="1" t="s">
        <v>42630</v>
      </c>
      <c r="C24803" s="1" t="s">
        <v>30969</v>
      </c>
      <c r="D24803" s="1" t="s">
        <v>42416</v>
      </c>
      <c r="E24803" s="1" t="s">
        <v>13</v>
      </c>
      <c r="F24803" s="1" t="s">
        <v>8</v>
      </c>
      <c r="G24803" s="1" t="s">
        <v>48729</v>
      </c>
      <c r="H24803" s="1" t="s">
        <v>48730</v>
      </c>
      <c r="J24803" s="1" t="s">
        <v>53975</v>
      </c>
      <c r="N24803" s="1" t="s">
        <v>48731</v>
      </c>
      <c r="O24803" s="1" t="s">
        <v>11</v>
      </c>
      <c r="P24803" s="1" t="s">
        <v>15</v>
      </c>
      <c r="R24803" s="1" t="s">
        <v>7</v>
      </c>
      <c r="T24803" s="7">
        <v>41975</v>
      </c>
      <c r="U24803" s="7"/>
      <c r="V24803" s="1" t="s">
        <v>49116</v>
      </c>
    </row>
    <row r="24804" spans="1:22" ht="75" hidden="1" x14ac:dyDescent="0.25">
      <c r="A24804" s="1" t="s">
        <v>42589</v>
      </c>
      <c r="B24804" s="1" t="s">
        <v>42588</v>
      </c>
      <c r="C24804" s="1" t="s">
        <v>30969</v>
      </c>
      <c r="D24804" s="1" t="s">
        <v>42416</v>
      </c>
      <c r="E24804" s="1" t="s">
        <v>13</v>
      </c>
      <c r="F24804" s="1" t="s">
        <v>8</v>
      </c>
      <c r="G24804" s="1" t="s">
        <v>48729</v>
      </c>
      <c r="H24804" s="1" t="s">
        <v>48730</v>
      </c>
      <c r="J24804" s="1" t="s">
        <v>53975</v>
      </c>
      <c r="N24804" s="1" t="s">
        <v>48731</v>
      </c>
      <c r="O24804" s="1" t="s">
        <v>11</v>
      </c>
      <c r="P24804" s="1" t="s">
        <v>32</v>
      </c>
      <c r="Q24804" s="7">
        <v>41631</v>
      </c>
      <c r="R24804" s="1" t="s">
        <v>7</v>
      </c>
      <c r="S24804" s="7">
        <v>41685</v>
      </c>
      <c r="U24804" s="7"/>
      <c r="V24804" s="1" t="s">
        <v>53224</v>
      </c>
    </row>
    <row r="24805" spans="1:22" ht="60" hidden="1" x14ac:dyDescent="0.25">
      <c r="A24805" s="1" t="s">
        <v>42583</v>
      </c>
      <c r="B24805" s="1" t="s">
        <v>42582</v>
      </c>
      <c r="C24805" s="1" t="s">
        <v>30969</v>
      </c>
      <c r="D24805" s="1" t="s">
        <v>42416</v>
      </c>
      <c r="E24805" s="1" t="s">
        <v>13</v>
      </c>
      <c r="F24805" s="1" t="s">
        <v>8</v>
      </c>
      <c r="G24805" s="1" t="s">
        <v>48729</v>
      </c>
      <c r="H24805" s="1" t="s">
        <v>48730</v>
      </c>
      <c r="J24805" s="1" t="s">
        <v>53975</v>
      </c>
      <c r="N24805" s="1" t="s">
        <v>48731</v>
      </c>
      <c r="O24805" s="1" t="s">
        <v>11</v>
      </c>
      <c r="P24805" s="1" t="s">
        <v>15</v>
      </c>
      <c r="R24805" s="1" t="s">
        <v>53976</v>
      </c>
      <c r="T24805" s="7">
        <v>43222</v>
      </c>
      <c r="U24805" s="7"/>
      <c r="V24805" s="1" t="s">
        <v>53225</v>
      </c>
    </row>
    <row r="24806" spans="1:22" ht="30" hidden="1" x14ac:dyDescent="0.25">
      <c r="A24806" s="1" t="s">
        <v>42607</v>
      </c>
      <c r="B24806" s="1" t="s">
        <v>42606</v>
      </c>
      <c r="C24806" s="1" t="s">
        <v>30969</v>
      </c>
      <c r="D24806" s="1" t="s">
        <v>42416</v>
      </c>
      <c r="E24806" s="1" t="s">
        <v>13</v>
      </c>
      <c r="F24806" s="1" t="s">
        <v>8</v>
      </c>
      <c r="G24806" s="1" t="s">
        <v>48729</v>
      </c>
      <c r="H24806" s="1" t="s">
        <v>48730</v>
      </c>
      <c r="J24806" s="1" t="s">
        <v>53975</v>
      </c>
      <c r="N24806" s="1" t="s">
        <v>48731</v>
      </c>
      <c r="O24806" s="1" t="s">
        <v>11</v>
      </c>
      <c r="P24806" s="1" t="s">
        <v>32</v>
      </c>
      <c r="Q24806" s="7">
        <v>41669</v>
      </c>
      <c r="R24806" s="1" t="s">
        <v>7</v>
      </c>
      <c r="S24806" s="7">
        <v>41850</v>
      </c>
      <c r="U24806" s="7"/>
      <c r="V24806" s="1" t="s">
        <v>48732</v>
      </c>
    </row>
    <row r="24807" spans="1:22" ht="45" hidden="1" x14ac:dyDescent="0.25">
      <c r="A24807" s="1" t="s">
        <v>42653</v>
      </c>
      <c r="B24807" s="1" t="s">
        <v>42652</v>
      </c>
      <c r="C24807" s="1" t="s">
        <v>30969</v>
      </c>
      <c r="D24807" s="1" t="s">
        <v>42416</v>
      </c>
      <c r="E24807" s="1" t="s">
        <v>13</v>
      </c>
      <c r="F24807" s="1" t="s">
        <v>8</v>
      </c>
      <c r="G24807" s="1" t="s">
        <v>48729</v>
      </c>
      <c r="H24807" s="1" t="s">
        <v>32</v>
      </c>
      <c r="I24807" s="7">
        <v>43928</v>
      </c>
      <c r="J24807" s="1" t="s">
        <v>53974</v>
      </c>
      <c r="K24807" s="7">
        <v>43982</v>
      </c>
      <c r="N24807" s="1" t="s">
        <v>61113</v>
      </c>
      <c r="O24807" s="1" t="s">
        <v>11</v>
      </c>
      <c r="P24807" s="1" t="s">
        <v>32</v>
      </c>
      <c r="Q24807" s="7">
        <v>43928</v>
      </c>
      <c r="R24807" s="1" t="s">
        <v>53976</v>
      </c>
      <c r="S24807" s="7">
        <v>43982</v>
      </c>
      <c r="U24807" s="7"/>
      <c r="V24807" s="1" t="s">
        <v>61113</v>
      </c>
    </row>
    <row r="24808" spans="1:22" ht="30" hidden="1" x14ac:dyDescent="0.25">
      <c r="A24808" s="1" t="s">
        <v>42651</v>
      </c>
      <c r="B24808" s="1" t="s">
        <v>42650</v>
      </c>
      <c r="C24808" s="1" t="s">
        <v>30969</v>
      </c>
      <c r="D24808" s="1" t="s">
        <v>42416</v>
      </c>
      <c r="E24808" s="1" t="s">
        <v>13</v>
      </c>
      <c r="F24808" s="1" t="s">
        <v>8</v>
      </c>
      <c r="G24808" s="1" t="s">
        <v>48729</v>
      </c>
      <c r="H24808" s="1" t="s">
        <v>48730</v>
      </c>
      <c r="J24808" s="1" t="s">
        <v>53975</v>
      </c>
      <c r="N24808" s="1" t="s">
        <v>48731</v>
      </c>
      <c r="O24808" s="1" t="s">
        <v>11</v>
      </c>
      <c r="P24808" s="1" t="s">
        <v>32</v>
      </c>
      <c r="Q24808" s="7">
        <v>41688</v>
      </c>
      <c r="R24808" s="1" t="s">
        <v>7</v>
      </c>
      <c r="S24808" s="7">
        <v>41869</v>
      </c>
      <c r="U24808" s="7"/>
      <c r="V24808" s="1"/>
    </row>
    <row r="24809" spans="1:22" ht="30" hidden="1" x14ac:dyDescent="0.25">
      <c r="A24809" s="1" t="s">
        <v>43046</v>
      </c>
      <c r="B24809" s="1" t="s">
        <v>43045</v>
      </c>
      <c r="C24809" s="1" t="s">
        <v>43044</v>
      </c>
      <c r="D24809" s="1" t="s">
        <v>42416</v>
      </c>
      <c r="E24809" s="1" t="s">
        <v>13</v>
      </c>
      <c r="F24809" s="1" t="s">
        <v>70</v>
      </c>
      <c r="G24809" s="1" t="s">
        <v>48740</v>
      </c>
      <c r="H24809" s="1" t="s">
        <v>48730</v>
      </c>
      <c r="J24809" s="1" t="s">
        <v>53975</v>
      </c>
      <c r="N24809" s="1" t="s">
        <v>48731</v>
      </c>
      <c r="O24809" s="1" t="s">
        <v>72</v>
      </c>
      <c r="P24809" s="1" t="s">
        <v>32</v>
      </c>
      <c r="Q24809" s="7">
        <v>43189</v>
      </c>
      <c r="R24809" s="1" t="s">
        <v>53976</v>
      </c>
      <c r="S24809" s="7">
        <v>43292</v>
      </c>
      <c r="U24809" s="7"/>
      <c r="V24809" s="1"/>
    </row>
    <row r="24810" spans="1:22" ht="30" hidden="1" x14ac:dyDescent="0.25">
      <c r="A24810" s="1" t="s">
        <v>42858</v>
      </c>
      <c r="B24810" s="1" t="s">
        <v>42857</v>
      </c>
      <c r="C24810" s="1" t="s">
        <v>42856</v>
      </c>
      <c r="D24810" s="1" t="s">
        <v>42416</v>
      </c>
      <c r="E24810" s="1" t="s">
        <v>13</v>
      </c>
      <c r="F24810" s="1" t="s">
        <v>8</v>
      </c>
      <c r="G24810" s="1" t="s">
        <v>48729</v>
      </c>
      <c r="H24810" s="1" t="s">
        <v>48730</v>
      </c>
      <c r="J24810" s="1" t="s">
        <v>53975</v>
      </c>
      <c r="N24810" s="1" t="s">
        <v>48731</v>
      </c>
      <c r="O24810" s="1" t="s">
        <v>11</v>
      </c>
      <c r="P24810" s="1" t="s">
        <v>15</v>
      </c>
      <c r="R24810" s="1" t="s">
        <v>7</v>
      </c>
      <c r="T24810" s="7">
        <v>41683</v>
      </c>
      <c r="U24810" s="7"/>
      <c r="V24810" s="1" t="s">
        <v>42859</v>
      </c>
    </row>
    <row r="24811" spans="1:22" ht="30" hidden="1" x14ac:dyDescent="0.25">
      <c r="A24811" s="1" t="s">
        <v>43031</v>
      </c>
      <c r="B24811" s="1" t="s">
        <v>43030</v>
      </c>
      <c r="C24811" s="1" t="s">
        <v>43029</v>
      </c>
      <c r="D24811" s="1" t="s">
        <v>42416</v>
      </c>
      <c r="E24811" s="1" t="s">
        <v>1340</v>
      </c>
      <c r="F24811" s="1" t="s">
        <v>70</v>
      </c>
      <c r="G24811" s="1" t="s">
        <v>48740</v>
      </c>
      <c r="H24811" s="1" t="s">
        <v>48730</v>
      </c>
      <c r="J24811" s="1" t="s">
        <v>53975</v>
      </c>
      <c r="N24811" s="1" t="s">
        <v>48731</v>
      </c>
      <c r="O24811" s="1" t="s">
        <v>72</v>
      </c>
      <c r="P24811" s="1" t="s">
        <v>32</v>
      </c>
      <c r="Q24811" s="7">
        <v>41703</v>
      </c>
      <c r="R24811" s="1" t="s">
        <v>7</v>
      </c>
      <c r="S24811" s="7">
        <v>41885</v>
      </c>
      <c r="U24811" s="7"/>
      <c r="V24811" s="1" t="s">
        <v>53226</v>
      </c>
    </row>
    <row r="24812" spans="1:22" ht="90" hidden="1" x14ac:dyDescent="0.25">
      <c r="A24812" s="1" t="s">
        <v>42470</v>
      </c>
      <c r="B24812" s="1" t="s">
        <v>42469</v>
      </c>
      <c r="C24812" s="1" t="s">
        <v>30969</v>
      </c>
      <c r="D24812" s="1" t="s">
        <v>42416</v>
      </c>
      <c r="E24812" s="1" t="s">
        <v>13</v>
      </c>
      <c r="F24812" s="1" t="s">
        <v>26</v>
      </c>
      <c r="G24812" s="1" t="s">
        <v>48728</v>
      </c>
      <c r="H24812" s="1" t="s">
        <v>48730</v>
      </c>
      <c r="J24812" s="1" t="s">
        <v>53975</v>
      </c>
      <c r="N24812" s="1" t="s">
        <v>48731</v>
      </c>
      <c r="O24812" s="1" t="s">
        <v>11</v>
      </c>
      <c r="P24812" s="1" t="s">
        <v>14</v>
      </c>
      <c r="R24812" s="1" t="s">
        <v>7</v>
      </c>
      <c r="U24812" s="7">
        <v>41703</v>
      </c>
      <c r="V24812" s="1" t="s">
        <v>53227</v>
      </c>
    </row>
    <row r="24813" spans="1:22" ht="60" hidden="1" x14ac:dyDescent="0.25">
      <c r="A24813" s="1" t="s">
        <v>42450</v>
      </c>
      <c r="B24813" s="1" t="s">
        <v>42449</v>
      </c>
      <c r="C24813" s="1" t="s">
        <v>30969</v>
      </c>
      <c r="D24813" s="1" t="s">
        <v>42416</v>
      </c>
      <c r="E24813" s="1" t="s">
        <v>13</v>
      </c>
      <c r="F24813" s="1" t="s">
        <v>8</v>
      </c>
      <c r="G24813" s="1" t="s">
        <v>48729</v>
      </c>
      <c r="H24813" s="1" t="s">
        <v>48730</v>
      </c>
      <c r="J24813" s="1" t="s">
        <v>53975</v>
      </c>
      <c r="N24813" s="1" t="s">
        <v>48731</v>
      </c>
      <c r="O24813" s="1" t="s">
        <v>11</v>
      </c>
      <c r="P24813" s="1" t="s">
        <v>14</v>
      </c>
      <c r="R24813" s="1" t="s">
        <v>7</v>
      </c>
      <c r="U24813" s="7">
        <v>41704</v>
      </c>
      <c r="V24813" s="1" t="s">
        <v>42451</v>
      </c>
    </row>
    <row r="24814" spans="1:22" ht="60" hidden="1" x14ac:dyDescent="0.25">
      <c r="A24814" s="1" t="s">
        <v>42695</v>
      </c>
      <c r="B24814" s="1" t="s">
        <v>42694</v>
      </c>
      <c r="C24814" s="1" t="s">
        <v>63973</v>
      </c>
      <c r="D24814" s="1" t="s">
        <v>42416</v>
      </c>
      <c r="E24814" s="1" t="s">
        <v>13</v>
      </c>
      <c r="F24814" s="1" t="s">
        <v>8</v>
      </c>
      <c r="G24814" s="1" t="s">
        <v>48729</v>
      </c>
      <c r="H24814" s="1" t="s">
        <v>14</v>
      </c>
      <c r="J24814" s="1" t="s">
        <v>53975</v>
      </c>
      <c r="L24814" s="7">
        <v>43990</v>
      </c>
      <c r="M24814" s="7">
        <v>43990</v>
      </c>
      <c r="N24814" s="1" t="s">
        <v>64108</v>
      </c>
      <c r="O24814" s="1" t="s">
        <v>11</v>
      </c>
      <c r="P24814" s="1" t="s">
        <v>14</v>
      </c>
      <c r="R24814" s="1" t="s">
        <v>7</v>
      </c>
      <c r="U24814" s="7">
        <v>43990</v>
      </c>
      <c r="V24814" s="1" t="s">
        <v>64108</v>
      </c>
    </row>
    <row r="24815" spans="1:22" ht="60" hidden="1" x14ac:dyDescent="0.25">
      <c r="A24815" s="1" t="s">
        <v>42643</v>
      </c>
      <c r="B24815" s="1" t="s">
        <v>42642</v>
      </c>
      <c r="C24815" s="1" t="s">
        <v>30969</v>
      </c>
      <c r="D24815" s="1" t="s">
        <v>42416</v>
      </c>
      <c r="E24815" s="1" t="s">
        <v>13</v>
      </c>
      <c r="F24815" s="1" t="s">
        <v>8</v>
      </c>
      <c r="G24815" s="1" t="s">
        <v>48729</v>
      </c>
      <c r="H24815" s="1" t="s">
        <v>48730</v>
      </c>
      <c r="J24815" s="1" t="s">
        <v>53975</v>
      </c>
      <c r="N24815" s="1" t="s">
        <v>48731</v>
      </c>
      <c r="O24815" s="1" t="s">
        <v>11</v>
      </c>
      <c r="P24815" s="1" t="s">
        <v>32</v>
      </c>
      <c r="Q24815" s="7">
        <v>41731</v>
      </c>
      <c r="R24815" s="1" t="s">
        <v>7</v>
      </c>
      <c r="S24815" s="7">
        <v>41822</v>
      </c>
      <c r="U24815" s="7"/>
      <c r="V24815" s="1" t="s">
        <v>53228</v>
      </c>
    </row>
    <row r="24816" spans="1:22" ht="30" hidden="1" x14ac:dyDescent="0.25">
      <c r="A24816" s="1" t="s">
        <v>42522</v>
      </c>
      <c r="B24816" s="1" t="s">
        <v>42521</v>
      </c>
      <c r="C24816" s="1" t="s">
        <v>30969</v>
      </c>
      <c r="D24816" s="1" t="s">
        <v>42416</v>
      </c>
      <c r="E24816" s="1" t="s">
        <v>13</v>
      </c>
      <c r="F24816" s="1" t="s">
        <v>8</v>
      </c>
      <c r="G24816" s="1" t="s">
        <v>48729</v>
      </c>
      <c r="H24816" s="1" t="s">
        <v>48730</v>
      </c>
      <c r="J24816" s="1" t="s">
        <v>53975</v>
      </c>
      <c r="N24816" s="1" t="s">
        <v>48731</v>
      </c>
      <c r="O24816" s="1" t="s">
        <v>11</v>
      </c>
      <c r="P24816" s="1" t="s">
        <v>32</v>
      </c>
      <c r="Q24816" s="7">
        <v>43125</v>
      </c>
      <c r="R24816" s="1" t="s">
        <v>53976</v>
      </c>
      <c r="S24816" s="7">
        <v>43282</v>
      </c>
      <c r="U24816" s="7"/>
      <c r="V24816" s="1"/>
    </row>
    <row r="24817" spans="1:22" ht="30" hidden="1" x14ac:dyDescent="0.25">
      <c r="A24817" s="1" t="s">
        <v>42605</v>
      </c>
      <c r="B24817" s="1" t="s">
        <v>42604</v>
      </c>
      <c r="C24817" s="1" t="s">
        <v>30969</v>
      </c>
      <c r="D24817" s="1" t="s">
        <v>42416</v>
      </c>
      <c r="E24817" s="1" t="s">
        <v>214</v>
      </c>
      <c r="F24817" s="1" t="s">
        <v>70</v>
      </c>
      <c r="G24817" s="1" t="s">
        <v>48740</v>
      </c>
      <c r="H24817" s="1" t="s">
        <v>48730</v>
      </c>
      <c r="J24817" s="1" t="s">
        <v>53975</v>
      </c>
      <c r="N24817" s="1" t="s">
        <v>48731</v>
      </c>
      <c r="O24817" s="1" t="s">
        <v>72</v>
      </c>
      <c r="P24817" s="1" t="s">
        <v>32</v>
      </c>
      <c r="Q24817" s="7">
        <v>41719</v>
      </c>
      <c r="R24817" s="1" t="s">
        <v>7</v>
      </c>
      <c r="S24817" s="7">
        <v>41806</v>
      </c>
      <c r="T24817" s="7">
        <v>41718</v>
      </c>
      <c r="U24817" s="7"/>
      <c r="V24817" s="1" t="s">
        <v>513</v>
      </c>
    </row>
    <row r="24818" spans="1:22" ht="30" hidden="1" x14ac:dyDescent="0.25">
      <c r="A24818" s="1" t="s">
        <v>42625</v>
      </c>
      <c r="B24818" s="1" t="s">
        <v>42624</v>
      </c>
      <c r="C24818" s="1" t="s">
        <v>30969</v>
      </c>
      <c r="D24818" s="1" t="s">
        <v>42416</v>
      </c>
      <c r="E24818" s="1" t="s">
        <v>13</v>
      </c>
      <c r="F24818" s="1" t="s">
        <v>8</v>
      </c>
      <c r="G24818" s="1" t="s">
        <v>48729</v>
      </c>
      <c r="H24818" s="1" t="s">
        <v>48730</v>
      </c>
      <c r="J24818" s="1" t="s">
        <v>53975</v>
      </c>
      <c r="N24818" s="1" t="s">
        <v>48731</v>
      </c>
      <c r="O24818" s="1" t="s">
        <v>11</v>
      </c>
      <c r="P24818" s="1" t="s">
        <v>32</v>
      </c>
      <c r="Q24818" s="7">
        <v>41716</v>
      </c>
      <c r="R24818" s="1" t="s">
        <v>7</v>
      </c>
      <c r="S24818" s="7">
        <v>41808</v>
      </c>
      <c r="U24818" s="7"/>
      <c r="V24818" s="1"/>
    </row>
    <row r="24819" spans="1:22" ht="60" hidden="1" x14ac:dyDescent="0.25">
      <c r="A24819" s="1" t="s">
        <v>42876</v>
      </c>
      <c r="B24819" s="1" t="s">
        <v>42875</v>
      </c>
      <c r="C24819" s="1" t="s">
        <v>42874</v>
      </c>
      <c r="D24819" s="1" t="s">
        <v>42416</v>
      </c>
      <c r="E24819" s="1" t="s">
        <v>13</v>
      </c>
      <c r="F24819" s="1" t="s">
        <v>8</v>
      </c>
      <c r="G24819" s="1" t="s">
        <v>48729</v>
      </c>
      <c r="H24819" s="1" t="s">
        <v>48730</v>
      </c>
      <c r="J24819" s="1" t="s">
        <v>53975</v>
      </c>
      <c r="N24819" s="1" t="s">
        <v>48731</v>
      </c>
      <c r="O24819" s="1" t="s">
        <v>11</v>
      </c>
      <c r="P24819" s="1" t="s">
        <v>14</v>
      </c>
      <c r="R24819" s="1" t="s">
        <v>7</v>
      </c>
      <c r="U24819" s="7">
        <v>41723</v>
      </c>
      <c r="V24819" s="1" t="s">
        <v>48809</v>
      </c>
    </row>
    <row r="24820" spans="1:22" ht="30" hidden="1" x14ac:dyDescent="0.25">
      <c r="A24820" s="1" t="s">
        <v>42647</v>
      </c>
      <c r="B24820" s="1" t="s">
        <v>42646</v>
      </c>
      <c r="C24820" s="1" t="s">
        <v>30969</v>
      </c>
      <c r="D24820" s="1" t="s">
        <v>42416</v>
      </c>
      <c r="E24820" s="1" t="s">
        <v>13</v>
      </c>
      <c r="F24820" s="1" t="s">
        <v>8</v>
      </c>
      <c r="G24820" s="1" t="s">
        <v>48729</v>
      </c>
      <c r="H24820" s="1" t="s">
        <v>32</v>
      </c>
      <c r="I24820" s="7">
        <v>43402</v>
      </c>
      <c r="J24820" s="1" t="s">
        <v>53974</v>
      </c>
      <c r="K24820" s="7">
        <v>43466</v>
      </c>
      <c r="N24820" s="1" t="s">
        <v>7</v>
      </c>
      <c r="O24820" s="1" t="s">
        <v>11</v>
      </c>
      <c r="P24820" s="1" t="s">
        <v>32</v>
      </c>
      <c r="Q24820" s="7">
        <v>43276</v>
      </c>
      <c r="R24820" s="1" t="s">
        <v>53976</v>
      </c>
      <c r="S24820" s="7">
        <v>43459</v>
      </c>
      <c r="U24820" s="7"/>
      <c r="V24820" s="1"/>
    </row>
    <row r="24821" spans="1:22" ht="30" hidden="1" x14ac:dyDescent="0.25">
      <c r="A24821" s="1" t="s">
        <v>42820</v>
      </c>
      <c r="B24821" s="1" t="s">
        <v>42819</v>
      </c>
      <c r="C24821" s="1" t="s">
        <v>42724</v>
      </c>
      <c r="D24821" s="1" t="s">
        <v>42416</v>
      </c>
      <c r="E24821" s="1" t="s">
        <v>13</v>
      </c>
      <c r="F24821" s="1" t="s">
        <v>8</v>
      </c>
      <c r="G24821" s="1" t="s">
        <v>48729</v>
      </c>
      <c r="H24821" s="1" t="s">
        <v>48730</v>
      </c>
      <c r="J24821" s="1" t="s">
        <v>53975</v>
      </c>
      <c r="N24821" s="1" t="s">
        <v>48731</v>
      </c>
      <c r="O24821" s="1" t="s">
        <v>11</v>
      </c>
      <c r="P24821" s="1" t="s">
        <v>32</v>
      </c>
      <c r="Q24821" s="7">
        <v>41751</v>
      </c>
      <c r="R24821" s="1" t="s">
        <v>7</v>
      </c>
      <c r="S24821" s="7">
        <v>41822</v>
      </c>
      <c r="U24821" s="7"/>
      <c r="V24821" s="1" t="s">
        <v>48732</v>
      </c>
    </row>
    <row r="24822" spans="1:22" ht="30" hidden="1" x14ac:dyDescent="0.25">
      <c r="A24822" s="1" t="s">
        <v>42614</v>
      </c>
      <c r="B24822" s="1" t="s">
        <v>42613</v>
      </c>
      <c r="C24822" s="1" t="s">
        <v>30969</v>
      </c>
      <c r="D24822" s="1" t="s">
        <v>42416</v>
      </c>
      <c r="E24822" s="1" t="s">
        <v>13</v>
      </c>
      <c r="F24822" s="1" t="s">
        <v>8</v>
      </c>
      <c r="G24822" s="1" t="s">
        <v>48729</v>
      </c>
      <c r="H24822" s="1" t="s">
        <v>10</v>
      </c>
      <c r="J24822" s="1" t="s">
        <v>53975</v>
      </c>
      <c r="N24822" s="1" t="s">
        <v>7</v>
      </c>
      <c r="O24822" s="1" t="s">
        <v>11</v>
      </c>
      <c r="P24822" s="1" t="s">
        <v>10</v>
      </c>
      <c r="R24822" s="1" t="s">
        <v>7</v>
      </c>
      <c r="U24822" s="7"/>
      <c r="V24822" s="1" t="s">
        <v>7</v>
      </c>
    </row>
    <row r="24823" spans="1:22" ht="45" hidden="1" x14ac:dyDescent="0.25">
      <c r="A24823" s="1" t="s">
        <v>42702</v>
      </c>
      <c r="B24823" s="1" t="s">
        <v>42701</v>
      </c>
      <c r="C24823" s="1" t="s">
        <v>42696</v>
      </c>
      <c r="D24823" s="1" t="s">
        <v>42416</v>
      </c>
      <c r="E24823" s="1" t="s">
        <v>13</v>
      </c>
      <c r="F24823" s="1" t="s">
        <v>8</v>
      </c>
      <c r="G24823" s="1" t="s">
        <v>48729</v>
      </c>
      <c r="H24823" s="1" t="s">
        <v>48730</v>
      </c>
      <c r="J24823" s="1" t="s">
        <v>53975</v>
      </c>
      <c r="N24823" s="1" t="s">
        <v>48731</v>
      </c>
      <c r="O24823" s="1" t="s">
        <v>11</v>
      </c>
      <c r="P24823" s="1" t="s">
        <v>32</v>
      </c>
      <c r="Q24823" s="7">
        <v>41759</v>
      </c>
      <c r="R24823" s="1" t="s">
        <v>7</v>
      </c>
      <c r="S24823" s="7">
        <v>41791</v>
      </c>
      <c r="U24823" s="7"/>
      <c r="V24823" s="1" t="s">
        <v>48796</v>
      </c>
    </row>
    <row r="24824" spans="1:22" ht="30" hidden="1" x14ac:dyDescent="0.25">
      <c r="A24824" s="1" t="s">
        <v>43071</v>
      </c>
      <c r="B24824" s="1" t="s">
        <v>43070</v>
      </c>
      <c r="C24824" s="1" t="s">
        <v>7818</v>
      </c>
      <c r="D24824" s="1" t="s">
        <v>42416</v>
      </c>
      <c r="E24824" s="1" t="s">
        <v>13</v>
      </c>
      <c r="F24824" s="1" t="s">
        <v>8</v>
      </c>
      <c r="G24824" s="1" t="s">
        <v>48729</v>
      </c>
      <c r="H24824" s="1" t="s">
        <v>48730</v>
      </c>
      <c r="J24824" s="1" t="s">
        <v>53975</v>
      </c>
      <c r="N24824" s="1" t="s">
        <v>48731</v>
      </c>
      <c r="O24824" s="1" t="s">
        <v>11</v>
      </c>
      <c r="P24824" s="1" t="s">
        <v>32</v>
      </c>
      <c r="Q24824" s="7">
        <v>43178</v>
      </c>
      <c r="R24824" s="1" t="s">
        <v>53976</v>
      </c>
      <c r="S24824" s="7">
        <v>43359</v>
      </c>
      <c r="U24824" s="7"/>
      <c r="V24824" s="1"/>
    </row>
    <row r="24825" spans="1:22" ht="30" hidden="1" x14ac:dyDescent="0.25">
      <c r="A24825" s="1" t="s">
        <v>42809</v>
      </c>
      <c r="B24825" s="1" t="s">
        <v>42808</v>
      </c>
      <c r="C24825" s="1" t="s">
        <v>42724</v>
      </c>
      <c r="D24825" s="1" t="s">
        <v>42416</v>
      </c>
      <c r="E24825" s="1" t="s">
        <v>13</v>
      </c>
      <c r="F24825" s="1" t="s">
        <v>8</v>
      </c>
      <c r="G24825" s="1" t="s">
        <v>48729</v>
      </c>
      <c r="H24825" s="1" t="s">
        <v>48730</v>
      </c>
      <c r="J24825" s="1" t="s">
        <v>53975</v>
      </c>
      <c r="N24825" s="1" t="s">
        <v>48731</v>
      </c>
      <c r="O24825" s="1" t="s">
        <v>11</v>
      </c>
      <c r="P24825" s="1" t="s">
        <v>32</v>
      </c>
      <c r="Q24825" s="7">
        <v>41779</v>
      </c>
      <c r="R24825" s="1" t="s">
        <v>7</v>
      </c>
      <c r="S24825" s="7">
        <v>41880</v>
      </c>
      <c r="U24825" s="7"/>
      <c r="V24825" s="1" t="s">
        <v>42810</v>
      </c>
    </row>
    <row r="24826" spans="1:22" ht="30" hidden="1" x14ac:dyDescent="0.25">
      <c r="A24826" s="1" t="s">
        <v>42562</v>
      </c>
      <c r="B24826" s="1" t="s">
        <v>42561</v>
      </c>
      <c r="C24826" s="1" t="s">
        <v>30969</v>
      </c>
      <c r="D24826" s="1" t="s">
        <v>42416</v>
      </c>
      <c r="E24826" s="1" t="s">
        <v>13</v>
      </c>
      <c r="F24826" s="1" t="s">
        <v>8</v>
      </c>
      <c r="G24826" s="1" t="s">
        <v>48729</v>
      </c>
      <c r="H24826" s="1" t="s">
        <v>48730</v>
      </c>
      <c r="J24826" s="1" t="s">
        <v>53975</v>
      </c>
      <c r="N24826" s="1" t="s">
        <v>48731</v>
      </c>
      <c r="O24826" s="1" t="s">
        <v>11</v>
      </c>
      <c r="P24826" s="1" t="s">
        <v>32</v>
      </c>
      <c r="Q24826" s="7">
        <v>41782</v>
      </c>
      <c r="R24826" s="1" t="s">
        <v>7</v>
      </c>
      <c r="S24826" s="7">
        <v>41966</v>
      </c>
      <c r="U24826" s="7"/>
      <c r="V24826" s="1" t="s">
        <v>48732</v>
      </c>
    </row>
    <row r="24827" spans="1:22" ht="90" hidden="1" x14ac:dyDescent="0.25">
      <c r="A24827" s="1" t="s">
        <v>42731</v>
      </c>
      <c r="B24827" s="1" t="s">
        <v>42730</v>
      </c>
      <c r="C24827" s="1" t="s">
        <v>42724</v>
      </c>
      <c r="D24827" s="1" t="s">
        <v>42416</v>
      </c>
      <c r="E24827" s="1" t="s">
        <v>13</v>
      </c>
      <c r="F24827" s="1" t="s">
        <v>8</v>
      </c>
      <c r="G24827" s="1" t="s">
        <v>48729</v>
      </c>
      <c r="H24827" s="1" t="s">
        <v>48730</v>
      </c>
      <c r="J24827" s="1" t="s">
        <v>53975</v>
      </c>
      <c r="N24827" s="1" t="s">
        <v>48731</v>
      </c>
      <c r="O24827" s="1" t="s">
        <v>11</v>
      </c>
      <c r="P24827" s="1" t="s">
        <v>14</v>
      </c>
      <c r="R24827" s="1" t="s">
        <v>7</v>
      </c>
      <c r="U24827" s="7">
        <v>41806</v>
      </c>
      <c r="V24827" s="1" t="s">
        <v>53229</v>
      </c>
    </row>
    <row r="24828" spans="1:22" ht="45" hidden="1" x14ac:dyDescent="0.25">
      <c r="A24828" s="1" t="s">
        <v>43052</v>
      </c>
      <c r="B24828" s="1" t="s">
        <v>43051</v>
      </c>
      <c r="C24828" s="1" t="s">
        <v>43050</v>
      </c>
      <c r="D24828" s="1" t="s">
        <v>42416</v>
      </c>
      <c r="E24828" s="1" t="s">
        <v>13</v>
      </c>
      <c r="F24828" s="1" t="s">
        <v>70</v>
      </c>
      <c r="G24828" s="1" t="s">
        <v>48740</v>
      </c>
      <c r="H24828" s="1" t="s">
        <v>48730</v>
      </c>
      <c r="J24828" s="1" t="s">
        <v>53975</v>
      </c>
      <c r="N24828" s="1" t="s">
        <v>48731</v>
      </c>
      <c r="O24828" s="1" t="s">
        <v>72</v>
      </c>
      <c r="P24828" s="1" t="s">
        <v>14</v>
      </c>
      <c r="R24828" s="1" t="s">
        <v>7</v>
      </c>
      <c r="T24828" s="7">
        <v>41800</v>
      </c>
      <c r="U24828" s="7">
        <v>41862</v>
      </c>
      <c r="V24828" s="1" t="s">
        <v>43053</v>
      </c>
    </row>
    <row r="24829" spans="1:22" ht="30" hidden="1" x14ac:dyDescent="0.25">
      <c r="A24829" s="1" t="s">
        <v>42558</v>
      </c>
      <c r="B24829" s="1" t="s">
        <v>59341</v>
      </c>
      <c r="C24829" s="1" t="s">
        <v>30969</v>
      </c>
      <c r="D24829" s="1" t="s">
        <v>42416</v>
      </c>
      <c r="E24829" s="1" t="s">
        <v>42557</v>
      </c>
      <c r="F24829" s="1" t="s">
        <v>70</v>
      </c>
      <c r="G24829" s="1" t="s">
        <v>48740</v>
      </c>
      <c r="H24829" s="1" t="s">
        <v>48730</v>
      </c>
      <c r="J24829" s="1" t="s">
        <v>53975</v>
      </c>
      <c r="N24829" s="1" t="s">
        <v>48731</v>
      </c>
      <c r="O24829" s="1" t="s">
        <v>72</v>
      </c>
      <c r="P24829" s="1" t="s">
        <v>32</v>
      </c>
      <c r="Q24829" s="7">
        <v>41848</v>
      </c>
      <c r="R24829" s="1" t="s">
        <v>7</v>
      </c>
      <c r="S24829" s="7">
        <v>42032</v>
      </c>
      <c r="U24829" s="7"/>
      <c r="V24829" s="1" t="s">
        <v>53230</v>
      </c>
    </row>
    <row r="24830" spans="1:22" ht="30" hidden="1" x14ac:dyDescent="0.25">
      <c r="A24830" s="1" t="s">
        <v>42770</v>
      </c>
      <c r="B24830" s="1" t="s">
        <v>42769</v>
      </c>
      <c r="C24830" s="1" t="s">
        <v>42724</v>
      </c>
      <c r="D24830" s="1" t="s">
        <v>42416</v>
      </c>
      <c r="E24830" s="1" t="s">
        <v>13</v>
      </c>
      <c r="F24830" s="1" t="s">
        <v>8</v>
      </c>
      <c r="G24830" s="1" t="s">
        <v>48729</v>
      </c>
      <c r="H24830" s="1" t="s">
        <v>48730</v>
      </c>
      <c r="J24830" s="1" t="s">
        <v>53975</v>
      </c>
      <c r="N24830" s="1" t="s">
        <v>48731</v>
      </c>
      <c r="O24830" s="1" t="s">
        <v>11</v>
      </c>
      <c r="P24830" s="1" t="s">
        <v>32</v>
      </c>
      <c r="Q24830" s="7">
        <v>41815</v>
      </c>
      <c r="R24830" s="1" t="s">
        <v>7</v>
      </c>
      <c r="S24830" s="7">
        <v>41997</v>
      </c>
      <c r="U24830" s="7"/>
      <c r="V24830" s="1" t="s">
        <v>48732</v>
      </c>
    </row>
    <row r="24831" spans="1:22" ht="60" hidden="1" x14ac:dyDescent="0.25">
      <c r="A24831" s="1" t="s">
        <v>42743</v>
      </c>
      <c r="B24831" s="1" t="s">
        <v>42742</v>
      </c>
      <c r="C24831" s="1" t="s">
        <v>42724</v>
      </c>
      <c r="D24831" s="1" t="s">
        <v>42416</v>
      </c>
      <c r="E24831" s="1" t="s">
        <v>13</v>
      </c>
      <c r="F24831" s="1" t="s">
        <v>8</v>
      </c>
      <c r="G24831" s="1" t="s">
        <v>48729</v>
      </c>
      <c r="H24831" s="1" t="s">
        <v>48730</v>
      </c>
      <c r="J24831" s="1" t="s">
        <v>53975</v>
      </c>
      <c r="N24831" s="1" t="s">
        <v>48731</v>
      </c>
      <c r="O24831" s="1" t="s">
        <v>11</v>
      </c>
      <c r="P24831" s="1" t="s">
        <v>14</v>
      </c>
      <c r="R24831" s="1" t="s">
        <v>7</v>
      </c>
      <c r="U24831" s="7">
        <v>41814</v>
      </c>
      <c r="V24831" s="1" t="s">
        <v>48809</v>
      </c>
    </row>
    <row r="24832" spans="1:22" ht="30" hidden="1" x14ac:dyDescent="0.25">
      <c r="A24832" s="1" t="s">
        <v>42681</v>
      </c>
      <c r="B24832" s="1" t="s">
        <v>42680</v>
      </c>
      <c r="C24832" s="1" t="s">
        <v>30969</v>
      </c>
      <c r="D24832" s="1" t="s">
        <v>42416</v>
      </c>
      <c r="E24832" s="1" t="s">
        <v>13</v>
      </c>
      <c r="F24832" s="1" t="s">
        <v>8</v>
      </c>
      <c r="G24832" s="1" t="s">
        <v>48729</v>
      </c>
      <c r="H24832" s="1" t="s">
        <v>48730</v>
      </c>
      <c r="J24832" s="1" t="s">
        <v>53975</v>
      </c>
      <c r="N24832" s="1" t="s">
        <v>48731</v>
      </c>
      <c r="O24832" s="1" t="s">
        <v>11</v>
      </c>
      <c r="P24832" s="1" t="s">
        <v>32</v>
      </c>
      <c r="Q24832" s="7">
        <v>41837</v>
      </c>
      <c r="R24832" s="1" t="s">
        <v>7</v>
      </c>
      <c r="S24832" s="7">
        <v>41953</v>
      </c>
      <c r="U24832" s="7"/>
      <c r="V24832" s="1" t="s">
        <v>48732</v>
      </c>
    </row>
    <row r="24833" spans="1:22" ht="30" hidden="1" x14ac:dyDescent="0.25">
      <c r="A24833" s="1" t="s">
        <v>42939</v>
      </c>
      <c r="B24833" s="1" t="s">
        <v>42938</v>
      </c>
      <c r="C24833" s="1" t="s">
        <v>42893</v>
      </c>
      <c r="D24833" s="1" t="s">
        <v>42416</v>
      </c>
      <c r="E24833" s="1" t="s">
        <v>13</v>
      </c>
      <c r="F24833" s="1" t="s">
        <v>8</v>
      </c>
      <c r="G24833" s="1" t="s">
        <v>48729</v>
      </c>
      <c r="H24833" s="1" t="s">
        <v>48730</v>
      </c>
      <c r="J24833" s="1" t="s">
        <v>53975</v>
      </c>
      <c r="N24833" s="1" t="s">
        <v>48731</v>
      </c>
      <c r="O24833" s="1" t="s">
        <v>11</v>
      </c>
      <c r="P24833" s="1" t="s">
        <v>32</v>
      </c>
      <c r="Q24833" s="7">
        <v>41848</v>
      </c>
      <c r="R24833" s="1" t="s">
        <v>7</v>
      </c>
      <c r="S24833" s="7">
        <v>41897</v>
      </c>
      <c r="U24833" s="7"/>
      <c r="V24833" s="1" t="s">
        <v>48732</v>
      </c>
    </row>
    <row r="24834" spans="1:22" ht="75" hidden="1" x14ac:dyDescent="0.25">
      <c r="A24834" s="1" t="s">
        <v>43043</v>
      </c>
      <c r="B24834" s="1" t="s">
        <v>37434</v>
      </c>
      <c r="C24834" s="1" t="s">
        <v>43040</v>
      </c>
      <c r="D24834" s="1" t="s">
        <v>42416</v>
      </c>
      <c r="E24834" s="1" t="s">
        <v>13</v>
      </c>
      <c r="F24834" s="1" t="s">
        <v>8</v>
      </c>
      <c r="G24834" s="1" t="s">
        <v>48729</v>
      </c>
      <c r="H24834" s="1" t="s">
        <v>48730</v>
      </c>
      <c r="J24834" s="1" t="s">
        <v>53975</v>
      </c>
      <c r="N24834" s="1" t="s">
        <v>48731</v>
      </c>
      <c r="O24834" s="1" t="s">
        <v>11</v>
      </c>
      <c r="P24834" s="1" t="s">
        <v>14</v>
      </c>
      <c r="R24834" s="1" t="s">
        <v>7</v>
      </c>
      <c r="U24834" s="7">
        <v>41844</v>
      </c>
      <c r="V24834" s="1" t="s">
        <v>53231</v>
      </c>
    </row>
    <row r="24835" spans="1:22" ht="30" hidden="1" x14ac:dyDescent="0.25">
      <c r="A24835" s="1" t="s">
        <v>42491</v>
      </c>
      <c r="B24835" s="1" t="s">
        <v>42490</v>
      </c>
      <c r="C24835" s="1" t="s">
        <v>30969</v>
      </c>
      <c r="D24835" s="1" t="s">
        <v>42416</v>
      </c>
      <c r="E24835" s="1" t="s">
        <v>13</v>
      </c>
      <c r="F24835" s="1" t="s">
        <v>26</v>
      </c>
      <c r="G24835" s="1" t="s">
        <v>48728</v>
      </c>
      <c r="H24835" s="1" t="s">
        <v>48730</v>
      </c>
      <c r="J24835" s="1" t="s">
        <v>53975</v>
      </c>
      <c r="N24835" s="1" t="s">
        <v>48731</v>
      </c>
      <c r="O24835" s="1" t="s">
        <v>11</v>
      </c>
      <c r="P24835" s="1" t="s">
        <v>32</v>
      </c>
      <c r="Q24835" s="7">
        <v>41851</v>
      </c>
      <c r="R24835" s="1" t="s">
        <v>7</v>
      </c>
      <c r="S24835" s="7">
        <v>42035</v>
      </c>
      <c r="U24835" s="7"/>
      <c r="V24835" s="1" t="s">
        <v>42492</v>
      </c>
    </row>
    <row r="24836" spans="1:22" ht="45" hidden="1" x14ac:dyDescent="0.25">
      <c r="A24836" s="1" t="s">
        <v>43063</v>
      </c>
      <c r="B24836" s="1" t="s">
        <v>43062</v>
      </c>
      <c r="C24836" s="1" t="s">
        <v>43061</v>
      </c>
      <c r="D24836" s="1" t="s">
        <v>42416</v>
      </c>
      <c r="E24836" s="1" t="s">
        <v>13</v>
      </c>
      <c r="F24836" s="1" t="s">
        <v>8</v>
      </c>
      <c r="G24836" s="1" t="s">
        <v>48729</v>
      </c>
      <c r="H24836" s="1" t="s">
        <v>48730</v>
      </c>
      <c r="J24836" s="1" t="s">
        <v>53975</v>
      </c>
      <c r="N24836" s="1" t="s">
        <v>48731</v>
      </c>
      <c r="O24836" s="1" t="s">
        <v>11</v>
      </c>
      <c r="P24836" s="1" t="s">
        <v>10</v>
      </c>
      <c r="R24836" s="1" t="s">
        <v>53977</v>
      </c>
      <c r="U24836" s="7">
        <v>41857</v>
      </c>
      <c r="V24836" s="1" t="s">
        <v>7</v>
      </c>
    </row>
    <row r="24837" spans="1:22" ht="75" hidden="1" x14ac:dyDescent="0.25">
      <c r="A24837" s="1" t="s">
        <v>43124</v>
      </c>
      <c r="B24837" s="1" t="s">
        <v>43123</v>
      </c>
      <c r="C24837" s="1" t="s">
        <v>43122</v>
      </c>
      <c r="D24837" s="1" t="s">
        <v>42416</v>
      </c>
      <c r="E24837" s="1" t="s">
        <v>13</v>
      </c>
      <c r="F24837" s="1" t="s">
        <v>8</v>
      </c>
      <c r="G24837" s="1" t="s">
        <v>48729</v>
      </c>
      <c r="H24837" s="1" t="s">
        <v>48730</v>
      </c>
      <c r="J24837" s="1" t="s">
        <v>53975</v>
      </c>
      <c r="N24837" s="1" t="s">
        <v>48731</v>
      </c>
      <c r="O24837" s="1" t="s">
        <v>11</v>
      </c>
      <c r="P24837" s="1" t="s">
        <v>14</v>
      </c>
      <c r="R24837" s="1" t="s">
        <v>7</v>
      </c>
      <c r="U24837" s="7">
        <v>41877</v>
      </c>
      <c r="V24837" s="1" t="s">
        <v>53232</v>
      </c>
    </row>
    <row r="24838" spans="1:22" ht="30" hidden="1" x14ac:dyDescent="0.25">
      <c r="A24838" s="1" t="s">
        <v>42835</v>
      </c>
      <c r="B24838" s="1" t="s">
        <v>42834</v>
      </c>
      <c r="C24838" s="1" t="s">
        <v>42724</v>
      </c>
      <c r="D24838" s="1" t="s">
        <v>42416</v>
      </c>
      <c r="E24838" s="1" t="s">
        <v>13</v>
      </c>
      <c r="F24838" s="1" t="s">
        <v>8</v>
      </c>
      <c r="G24838" s="1" t="s">
        <v>48729</v>
      </c>
      <c r="H24838" s="1" t="s">
        <v>48730</v>
      </c>
      <c r="J24838" s="1" t="s">
        <v>53975</v>
      </c>
      <c r="N24838" s="1" t="s">
        <v>48731</v>
      </c>
      <c r="O24838" s="1" t="s">
        <v>11</v>
      </c>
      <c r="P24838" s="1" t="s">
        <v>32</v>
      </c>
      <c r="Q24838" s="7">
        <v>41878</v>
      </c>
      <c r="R24838" s="1" t="s">
        <v>7</v>
      </c>
      <c r="S24838" s="7">
        <v>41973</v>
      </c>
      <c r="U24838" s="7"/>
      <c r="V24838" s="1" t="s">
        <v>48732</v>
      </c>
    </row>
    <row r="24839" spans="1:22" ht="45" hidden="1" x14ac:dyDescent="0.25">
      <c r="A24839" s="1" t="s">
        <v>42761</v>
      </c>
      <c r="B24839" s="1" t="s">
        <v>42760</v>
      </c>
      <c r="C24839" s="1" t="s">
        <v>42724</v>
      </c>
      <c r="D24839" s="1" t="s">
        <v>42416</v>
      </c>
      <c r="E24839" s="1" t="s">
        <v>13</v>
      </c>
      <c r="F24839" s="1" t="s">
        <v>8</v>
      </c>
      <c r="G24839" s="1" t="s">
        <v>48729</v>
      </c>
      <c r="H24839" s="1" t="s">
        <v>32</v>
      </c>
      <c r="I24839" s="7">
        <v>43964</v>
      </c>
      <c r="J24839" s="1" t="s">
        <v>53974</v>
      </c>
      <c r="K24839" s="7">
        <v>44164</v>
      </c>
      <c r="N24839" s="1" t="s">
        <v>62323</v>
      </c>
      <c r="O24839" s="1" t="s">
        <v>11</v>
      </c>
      <c r="P24839" s="1" t="s">
        <v>32</v>
      </c>
      <c r="Q24839" s="7">
        <v>43964</v>
      </c>
      <c r="R24839" s="1" t="s">
        <v>53976</v>
      </c>
      <c r="S24839" s="7">
        <v>44164</v>
      </c>
      <c r="U24839" s="7"/>
      <c r="V24839" s="1" t="s">
        <v>62323</v>
      </c>
    </row>
    <row r="24840" spans="1:22" ht="45" hidden="1" x14ac:dyDescent="0.25">
      <c r="A24840" s="1" t="s">
        <v>42603</v>
      </c>
      <c r="B24840" s="1" t="s">
        <v>31637</v>
      </c>
      <c r="C24840" s="1" t="s">
        <v>30969</v>
      </c>
      <c r="D24840" s="1" t="s">
        <v>42416</v>
      </c>
      <c r="E24840" s="1" t="s">
        <v>13</v>
      </c>
      <c r="F24840" s="1" t="s">
        <v>8</v>
      </c>
      <c r="G24840" s="1" t="s">
        <v>48729</v>
      </c>
      <c r="H24840" s="1" t="s">
        <v>48730</v>
      </c>
      <c r="J24840" s="1" t="s">
        <v>53975</v>
      </c>
      <c r="N24840" s="1" t="s">
        <v>48731</v>
      </c>
      <c r="O24840" s="1" t="s">
        <v>11</v>
      </c>
      <c r="P24840" s="1" t="s">
        <v>32</v>
      </c>
      <c r="Q24840" s="7">
        <v>41886</v>
      </c>
      <c r="R24840" s="1" t="s">
        <v>7</v>
      </c>
      <c r="S24840" s="7">
        <v>41943</v>
      </c>
      <c r="U24840" s="7"/>
      <c r="V24840" s="1" t="s">
        <v>48796</v>
      </c>
    </row>
    <row r="24841" spans="1:22" ht="60" hidden="1" x14ac:dyDescent="0.25">
      <c r="A24841" s="1" t="s">
        <v>43174</v>
      </c>
      <c r="B24841" s="1" t="s">
        <v>43173</v>
      </c>
      <c r="C24841" s="1" t="s">
        <v>2973</v>
      </c>
      <c r="D24841" s="1" t="s">
        <v>42416</v>
      </c>
      <c r="E24841" s="1" t="s">
        <v>13</v>
      </c>
      <c r="F24841" s="1" t="s">
        <v>8</v>
      </c>
      <c r="G24841" s="1" t="s">
        <v>48729</v>
      </c>
      <c r="H24841" s="1" t="s">
        <v>48730</v>
      </c>
      <c r="J24841" s="1" t="s">
        <v>53975</v>
      </c>
      <c r="N24841" s="1" t="s">
        <v>48731</v>
      </c>
      <c r="O24841" s="1" t="s">
        <v>11</v>
      </c>
      <c r="P24841" s="1" t="s">
        <v>14</v>
      </c>
      <c r="R24841" s="1" t="s">
        <v>7</v>
      </c>
      <c r="U24841" s="7">
        <v>41901</v>
      </c>
      <c r="V24841" s="1" t="s">
        <v>43175</v>
      </c>
    </row>
    <row r="24842" spans="1:22" ht="45" hidden="1" x14ac:dyDescent="0.25">
      <c r="A24842" s="1" t="s">
        <v>42552</v>
      </c>
      <c r="B24842" s="1" t="s">
        <v>42551</v>
      </c>
      <c r="C24842" s="1" t="s">
        <v>30969</v>
      </c>
      <c r="D24842" s="1" t="s">
        <v>42416</v>
      </c>
      <c r="E24842" s="1" t="s">
        <v>13</v>
      </c>
      <c r="F24842" s="1" t="s">
        <v>26</v>
      </c>
      <c r="G24842" s="1" t="s">
        <v>48728</v>
      </c>
      <c r="H24842" s="1" t="s">
        <v>48730</v>
      </c>
      <c r="J24842" s="1" t="s">
        <v>53975</v>
      </c>
      <c r="N24842" s="1" t="s">
        <v>48731</v>
      </c>
      <c r="O24842" s="1" t="s">
        <v>11</v>
      </c>
      <c r="P24842" s="1" t="s">
        <v>15</v>
      </c>
      <c r="R24842" s="1" t="s">
        <v>7</v>
      </c>
      <c r="T24842" s="7">
        <v>41893</v>
      </c>
      <c r="U24842" s="7"/>
      <c r="V24842" s="1" t="s">
        <v>48773</v>
      </c>
    </row>
    <row r="24843" spans="1:22" ht="75" hidden="1" x14ac:dyDescent="0.25">
      <c r="A24843" s="1" t="s">
        <v>42882</v>
      </c>
      <c r="B24843" s="1" t="s">
        <v>42881</v>
      </c>
      <c r="C24843" s="1" t="s">
        <v>42874</v>
      </c>
      <c r="D24843" s="1" t="s">
        <v>42416</v>
      </c>
      <c r="E24843" s="1" t="s">
        <v>13</v>
      </c>
      <c r="F24843" s="1" t="s">
        <v>8</v>
      </c>
      <c r="G24843" s="1" t="s">
        <v>48729</v>
      </c>
      <c r="H24843" s="1" t="s">
        <v>48730</v>
      </c>
      <c r="J24843" s="1" t="s">
        <v>53975</v>
      </c>
      <c r="N24843" s="1" t="s">
        <v>48731</v>
      </c>
      <c r="O24843" s="1" t="s">
        <v>11</v>
      </c>
      <c r="P24843" s="1" t="s">
        <v>14</v>
      </c>
      <c r="R24843" s="1" t="s">
        <v>7</v>
      </c>
      <c r="U24843" s="7">
        <v>41901</v>
      </c>
      <c r="V24843" s="1" t="s">
        <v>53233</v>
      </c>
    </row>
    <row r="24844" spans="1:22" ht="30" hidden="1" x14ac:dyDescent="0.25">
      <c r="A24844" s="1" t="s">
        <v>42600</v>
      </c>
      <c r="B24844" s="1" t="s">
        <v>42599</v>
      </c>
      <c r="C24844" s="1" t="s">
        <v>30969</v>
      </c>
      <c r="D24844" s="1" t="s">
        <v>42416</v>
      </c>
      <c r="E24844" s="1" t="s">
        <v>13</v>
      </c>
      <c r="F24844" s="1" t="s">
        <v>8</v>
      </c>
      <c r="G24844" s="1" t="s">
        <v>48729</v>
      </c>
      <c r="H24844" s="1" t="s">
        <v>48730</v>
      </c>
      <c r="J24844" s="1" t="s">
        <v>53975</v>
      </c>
      <c r="N24844" s="1" t="s">
        <v>48731</v>
      </c>
      <c r="O24844" s="1" t="s">
        <v>11</v>
      </c>
      <c r="P24844" s="1" t="s">
        <v>32</v>
      </c>
      <c r="Q24844" s="7">
        <v>42706</v>
      </c>
      <c r="R24844" s="1" t="s">
        <v>53976</v>
      </c>
      <c r="S24844" s="7">
        <v>42888</v>
      </c>
      <c r="U24844" s="7"/>
      <c r="V24844" s="1"/>
    </row>
    <row r="24845" spans="1:22" ht="60" hidden="1" x14ac:dyDescent="0.25">
      <c r="A24845" s="1" t="s">
        <v>43127</v>
      </c>
      <c r="B24845" s="1" t="s">
        <v>43126</v>
      </c>
      <c r="C24845" s="1" t="s">
        <v>43125</v>
      </c>
      <c r="D24845" s="1" t="s">
        <v>42416</v>
      </c>
      <c r="E24845" s="1" t="s">
        <v>13</v>
      </c>
      <c r="F24845" s="1" t="s">
        <v>8</v>
      </c>
      <c r="G24845" s="1" t="s">
        <v>48729</v>
      </c>
      <c r="H24845" s="1" t="s">
        <v>48730</v>
      </c>
      <c r="J24845" s="1" t="s">
        <v>53975</v>
      </c>
      <c r="N24845" s="1" t="s">
        <v>48731</v>
      </c>
      <c r="O24845" s="1" t="s">
        <v>11</v>
      </c>
      <c r="P24845" s="1" t="s">
        <v>14</v>
      </c>
      <c r="R24845" s="1" t="s">
        <v>7</v>
      </c>
      <c r="U24845" s="7">
        <v>41935</v>
      </c>
      <c r="V24845" s="1" t="s">
        <v>43128</v>
      </c>
    </row>
    <row r="24846" spans="1:22" ht="45" hidden="1" x14ac:dyDescent="0.25">
      <c r="A24846" s="1" t="s">
        <v>42465</v>
      </c>
      <c r="B24846" s="1" t="s">
        <v>42464</v>
      </c>
      <c r="C24846" s="1" t="s">
        <v>30969</v>
      </c>
      <c r="D24846" s="1" t="s">
        <v>42416</v>
      </c>
      <c r="E24846" s="1" t="s">
        <v>13</v>
      </c>
      <c r="F24846" s="1" t="s">
        <v>70</v>
      </c>
      <c r="G24846" s="1" t="s">
        <v>48740</v>
      </c>
      <c r="H24846" s="1" t="s">
        <v>48730</v>
      </c>
      <c r="J24846" s="1" t="s">
        <v>53975</v>
      </c>
      <c r="N24846" s="1" t="s">
        <v>48731</v>
      </c>
      <c r="O24846" s="1" t="s">
        <v>72</v>
      </c>
      <c r="P24846" s="1" t="s">
        <v>14</v>
      </c>
      <c r="R24846" s="1" t="s">
        <v>7</v>
      </c>
      <c r="U24846" s="7">
        <v>41936</v>
      </c>
      <c r="V24846" s="1" t="s">
        <v>42466</v>
      </c>
    </row>
    <row r="24847" spans="1:22" ht="45" hidden="1" x14ac:dyDescent="0.25">
      <c r="A24847" s="1" t="s">
        <v>43095</v>
      </c>
      <c r="B24847" s="1" t="s">
        <v>43094</v>
      </c>
      <c r="C24847" s="1" t="s">
        <v>43089</v>
      </c>
      <c r="D24847" s="1" t="s">
        <v>42416</v>
      </c>
      <c r="E24847" s="1" t="s">
        <v>13</v>
      </c>
      <c r="F24847" s="1" t="s">
        <v>8</v>
      </c>
      <c r="G24847" s="1" t="s">
        <v>48729</v>
      </c>
      <c r="H24847" s="1" t="s">
        <v>48730</v>
      </c>
      <c r="J24847" s="1" t="s">
        <v>53975</v>
      </c>
      <c r="N24847" s="1" t="s">
        <v>48731</v>
      </c>
      <c r="O24847" s="1" t="s">
        <v>11</v>
      </c>
      <c r="P24847" s="1" t="s">
        <v>14</v>
      </c>
      <c r="R24847" s="1" t="s">
        <v>7</v>
      </c>
      <c r="U24847" s="7">
        <v>41940</v>
      </c>
      <c r="V24847" s="1" t="s">
        <v>43096</v>
      </c>
    </row>
    <row r="24848" spans="1:22" ht="60" hidden="1" x14ac:dyDescent="0.25">
      <c r="A24848" s="1" t="s">
        <v>42849</v>
      </c>
      <c r="B24848" s="1" t="s">
        <v>42848</v>
      </c>
      <c r="C24848" s="1" t="s">
        <v>42847</v>
      </c>
      <c r="D24848" s="1" t="s">
        <v>42416</v>
      </c>
      <c r="E24848" s="1" t="s">
        <v>13</v>
      </c>
      <c r="F24848" s="1" t="s">
        <v>8</v>
      </c>
      <c r="G24848" s="1" t="s">
        <v>48729</v>
      </c>
      <c r="H24848" s="1" t="s">
        <v>48730</v>
      </c>
      <c r="J24848" s="1" t="s">
        <v>53975</v>
      </c>
      <c r="N24848" s="1" t="s">
        <v>48731</v>
      </c>
      <c r="O24848" s="1" t="s">
        <v>11</v>
      </c>
      <c r="P24848" s="1" t="s">
        <v>14</v>
      </c>
      <c r="R24848" s="1" t="s">
        <v>7</v>
      </c>
      <c r="U24848" s="7">
        <v>41955</v>
      </c>
      <c r="V24848" s="1" t="s">
        <v>42850</v>
      </c>
    </row>
    <row r="24849" spans="1:22" ht="30" hidden="1" x14ac:dyDescent="0.25">
      <c r="A24849" s="1" t="s">
        <v>42812</v>
      </c>
      <c r="B24849" s="1" t="s">
        <v>42811</v>
      </c>
      <c r="C24849" s="1" t="s">
        <v>42724</v>
      </c>
      <c r="D24849" s="1" t="s">
        <v>42416</v>
      </c>
      <c r="E24849" s="1" t="s">
        <v>13</v>
      </c>
      <c r="F24849" s="1" t="s">
        <v>8</v>
      </c>
      <c r="G24849" s="1" t="s">
        <v>48729</v>
      </c>
      <c r="H24849" s="1" t="s">
        <v>48730</v>
      </c>
      <c r="J24849" s="1" t="s">
        <v>53975</v>
      </c>
      <c r="N24849" s="1" t="s">
        <v>48731</v>
      </c>
      <c r="O24849" s="1" t="s">
        <v>11</v>
      </c>
      <c r="P24849" s="1" t="s">
        <v>32</v>
      </c>
      <c r="Q24849" s="7">
        <v>41967</v>
      </c>
      <c r="R24849" s="1" t="s">
        <v>7</v>
      </c>
      <c r="S24849" s="7">
        <v>42050</v>
      </c>
      <c r="U24849" s="7"/>
      <c r="V24849" s="1" t="s">
        <v>7</v>
      </c>
    </row>
    <row r="24850" spans="1:22" ht="30" hidden="1" x14ac:dyDescent="0.25">
      <c r="A24850" s="1" t="s">
        <v>42498</v>
      </c>
      <c r="B24850" s="1" t="s">
        <v>29933</v>
      </c>
      <c r="C24850" s="1" t="s">
        <v>30969</v>
      </c>
      <c r="D24850" s="1" t="s">
        <v>42416</v>
      </c>
      <c r="E24850" s="1" t="s">
        <v>13</v>
      </c>
      <c r="F24850" s="1" t="s">
        <v>8</v>
      </c>
      <c r="G24850" s="1" t="s">
        <v>48729</v>
      </c>
      <c r="H24850" s="1" t="s">
        <v>48730</v>
      </c>
      <c r="J24850" s="1" t="s">
        <v>53975</v>
      </c>
      <c r="N24850" s="1" t="s">
        <v>48731</v>
      </c>
      <c r="O24850" s="1" t="s">
        <v>11</v>
      </c>
      <c r="P24850" s="1" t="s">
        <v>32</v>
      </c>
      <c r="Q24850" s="7">
        <v>41975</v>
      </c>
      <c r="R24850" s="1" t="s">
        <v>7</v>
      </c>
      <c r="S24850" s="7">
        <v>42157</v>
      </c>
      <c r="U24850" s="7"/>
      <c r="V24850" s="1" t="s">
        <v>48732</v>
      </c>
    </row>
    <row r="24851" spans="1:22" ht="60" hidden="1" x14ac:dyDescent="0.25">
      <c r="A24851" s="1" t="s">
        <v>42904</v>
      </c>
      <c r="B24851" s="1" t="s">
        <v>42903</v>
      </c>
      <c r="C24851" s="1" t="s">
        <v>42893</v>
      </c>
      <c r="D24851" s="1" t="s">
        <v>42416</v>
      </c>
      <c r="E24851" s="1" t="s">
        <v>13</v>
      </c>
      <c r="F24851" s="1" t="s">
        <v>8</v>
      </c>
      <c r="G24851" s="1" t="s">
        <v>48729</v>
      </c>
      <c r="H24851" s="1" t="s">
        <v>48730</v>
      </c>
      <c r="J24851" s="1" t="s">
        <v>53975</v>
      </c>
      <c r="N24851" s="1" t="s">
        <v>48731</v>
      </c>
      <c r="O24851" s="1" t="s">
        <v>11</v>
      </c>
      <c r="P24851" s="1" t="s">
        <v>14</v>
      </c>
      <c r="R24851" s="1" t="s">
        <v>7</v>
      </c>
      <c r="U24851" s="7">
        <v>41977</v>
      </c>
      <c r="V24851" s="1" t="s">
        <v>42905</v>
      </c>
    </row>
    <row r="24852" spans="1:22" ht="60" hidden="1" x14ac:dyDescent="0.25">
      <c r="A24852" s="1" t="s">
        <v>43065</v>
      </c>
      <c r="B24852" s="1" t="s">
        <v>43064</v>
      </c>
      <c r="C24852" s="1" t="s">
        <v>43061</v>
      </c>
      <c r="D24852" s="1" t="s">
        <v>42416</v>
      </c>
      <c r="E24852" s="1" t="s">
        <v>13</v>
      </c>
      <c r="F24852" s="1" t="s">
        <v>8</v>
      </c>
      <c r="G24852" s="1" t="s">
        <v>48729</v>
      </c>
      <c r="H24852" s="1" t="s">
        <v>48730</v>
      </c>
      <c r="J24852" s="1" t="s">
        <v>53975</v>
      </c>
      <c r="N24852" s="1" t="s">
        <v>48731</v>
      </c>
      <c r="O24852" s="1" t="s">
        <v>11</v>
      </c>
      <c r="P24852" s="1" t="s">
        <v>14</v>
      </c>
      <c r="R24852" s="1" t="s">
        <v>7</v>
      </c>
      <c r="U24852" s="7">
        <v>41983</v>
      </c>
      <c r="V24852" s="1" t="s">
        <v>53234</v>
      </c>
    </row>
    <row r="24853" spans="1:22" ht="30" hidden="1" x14ac:dyDescent="0.25">
      <c r="A24853" s="1" t="s">
        <v>42739</v>
      </c>
      <c r="B24853" s="1" t="s">
        <v>42738</v>
      </c>
      <c r="C24853" s="1" t="s">
        <v>42724</v>
      </c>
      <c r="D24853" s="1" t="s">
        <v>42416</v>
      </c>
      <c r="E24853" s="1" t="s">
        <v>13</v>
      </c>
      <c r="F24853" s="1" t="s">
        <v>8</v>
      </c>
      <c r="G24853" s="1" t="s">
        <v>48729</v>
      </c>
      <c r="H24853" s="1" t="s">
        <v>10</v>
      </c>
      <c r="J24853" s="1" t="s">
        <v>53975</v>
      </c>
      <c r="N24853" s="1" t="s">
        <v>7</v>
      </c>
      <c r="O24853" s="1" t="s">
        <v>11</v>
      </c>
      <c r="P24853" s="1" t="s">
        <v>10</v>
      </c>
      <c r="R24853" s="1" t="s">
        <v>7</v>
      </c>
      <c r="U24853" s="7"/>
      <c r="V24853" s="1" t="s">
        <v>7</v>
      </c>
    </row>
    <row r="24854" spans="1:22" ht="30" hidden="1" x14ac:dyDescent="0.25">
      <c r="A24854" s="1" t="s">
        <v>42846</v>
      </c>
      <c r="B24854" s="1" t="s">
        <v>42845</v>
      </c>
      <c r="C24854" s="1" t="s">
        <v>42844</v>
      </c>
      <c r="D24854" s="1" t="s">
        <v>42416</v>
      </c>
      <c r="E24854" s="1" t="s">
        <v>13</v>
      </c>
      <c r="F24854" s="1" t="s">
        <v>8</v>
      </c>
      <c r="G24854" s="1" t="s">
        <v>48729</v>
      </c>
      <c r="H24854" s="1" t="s">
        <v>48730</v>
      </c>
      <c r="J24854" s="1" t="s">
        <v>53975</v>
      </c>
      <c r="N24854" s="1" t="s">
        <v>48731</v>
      </c>
      <c r="O24854" s="1" t="s">
        <v>11</v>
      </c>
      <c r="P24854" s="1" t="s">
        <v>32</v>
      </c>
      <c r="Q24854" s="7">
        <v>42013</v>
      </c>
      <c r="R24854" s="1" t="s">
        <v>7</v>
      </c>
      <c r="S24854" s="7">
        <v>42185</v>
      </c>
      <c r="U24854" s="7"/>
      <c r="V24854" s="1"/>
    </row>
    <row r="24855" spans="1:22" ht="30" hidden="1" x14ac:dyDescent="0.25">
      <c r="A24855" s="1" t="s">
        <v>42430</v>
      </c>
      <c r="B24855" s="1" t="s">
        <v>42429</v>
      </c>
      <c r="C24855" s="1" t="s">
        <v>42428</v>
      </c>
      <c r="D24855" s="1" t="s">
        <v>42416</v>
      </c>
      <c r="E24855" s="1" t="s">
        <v>13</v>
      </c>
      <c r="F24855" s="1" t="s">
        <v>8</v>
      </c>
      <c r="G24855" s="1" t="s">
        <v>48729</v>
      </c>
      <c r="H24855" s="1" t="s">
        <v>48730</v>
      </c>
      <c r="J24855" s="1" t="s">
        <v>53975</v>
      </c>
      <c r="N24855" s="1" t="s">
        <v>48731</v>
      </c>
      <c r="O24855" s="1" t="s">
        <v>11</v>
      </c>
      <c r="P24855" s="1" t="s">
        <v>32</v>
      </c>
      <c r="Q24855" s="7">
        <v>42032</v>
      </c>
      <c r="R24855" s="1" t="s">
        <v>7</v>
      </c>
      <c r="S24855" s="7">
        <v>42098</v>
      </c>
      <c r="U24855" s="7"/>
      <c r="V24855" s="1"/>
    </row>
    <row r="24856" spans="1:22" ht="30" hidden="1" x14ac:dyDescent="0.25">
      <c r="A24856" s="1" t="s">
        <v>42780</v>
      </c>
      <c r="B24856" s="1" t="s">
        <v>42779</v>
      </c>
      <c r="C24856" s="1" t="s">
        <v>42724</v>
      </c>
      <c r="D24856" s="1" t="s">
        <v>42416</v>
      </c>
      <c r="E24856" s="1" t="s">
        <v>13</v>
      </c>
      <c r="F24856" s="1" t="s">
        <v>8</v>
      </c>
      <c r="G24856" s="1" t="s">
        <v>48729</v>
      </c>
      <c r="H24856" s="1" t="s">
        <v>48730</v>
      </c>
      <c r="J24856" s="1" t="s">
        <v>53975</v>
      </c>
      <c r="N24856" s="1" t="s">
        <v>48731</v>
      </c>
      <c r="O24856" s="1" t="s">
        <v>11</v>
      </c>
      <c r="P24856" s="1" t="s">
        <v>32</v>
      </c>
      <c r="Q24856" s="7">
        <v>42024</v>
      </c>
      <c r="R24856" s="1" t="s">
        <v>7</v>
      </c>
      <c r="S24856" s="7">
        <v>42205</v>
      </c>
      <c r="U24856" s="7"/>
      <c r="V24856" s="1" t="s">
        <v>48732</v>
      </c>
    </row>
    <row r="24857" spans="1:22" ht="30" hidden="1" x14ac:dyDescent="0.25">
      <c r="A24857" s="1" t="s">
        <v>42570</v>
      </c>
      <c r="B24857" s="1" t="s">
        <v>42569</v>
      </c>
      <c r="C24857" s="1" t="s">
        <v>30969</v>
      </c>
      <c r="D24857" s="1" t="s">
        <v>42416</v>
      </c>
      <c r="E24857" s="1" t="s">
        <v>13</v>
      </c>
      <c r="F24857" s="1" t="s">
        <v>8</v>
      </c>
      <c r="G24857" s="1" t="s">
        <v>48729</v>
      </c>
      <c r="H24857" s="1" t="s">
        <v>48730</v>
      </c>
      <c r="J24857" s="1" t="s">
        <v>53975</v>
      </c>
      <c r="N24857" s="1" t="s">
        <v>48731</v>
      </c>
      <c r="O24857" s="1" t="s">
        <v>11</v>
      </c>
      <c r="P24857" s="1" t="s">
        <v>32</v>
      </c>
      <c r="Q24857" s="7">
        <v>42040</v>
      </c>
      <c r="R24857" s="1" t="s">
        <v>7</v>
      </c>
      <c r="S24857" s="7">
        <v>42221</v>
      </c>
      <c r="U24857" s="7"/>
      <c r="V24857" s="1"/>
    </row>
    <row r="24858" spans="1:22" ht="60" hidden="1" x14ac:dyDescent="0.25">
      <c r="A24858" s="1" t="s">
        <v>42880</v>
      </c>
      <c r="B24858" s="1" t="s">
        <v>42879</v>
      </c>
      <c r="C24858" s="1" t="s">
        <v>42874</v>
      </c>
      <c r="D24858" s="1" t="s">
        <v>42416</v>
      </c>
      <c r="E24858" s="1" t="s">
        <v>13</v>
      </c>
      <c r="F24858" s="1" t="s">
        <v>8</v>
      </c>
      <c r="G24858" s="1" t="s">
        <v>48729</v>
      </c>
      <c r="H24858" s="1" t="s">
        <v>48730</v>
      </c>
      <c r="J24858" s="1" t="s">
        <v>53975</v>
      </c>
      <c r="N24858" s="1" t="s">
        <v>48731</v>
      </c>
      <c r="O24858" s="1" t="s">
        <v>11</v>
      </c>
      <c r="P24858" s="1" t="s">
        <v>14</v>
      </c>
      <c r="R24858" s="1" t="s">
        <v>7</v>
      </c>
      <c r="U24858" s="7">
        <v>42801</v>
      </c>
      <c r="V24858" s="1" t="s">
        <v>53235</v>
      </c>
    </row>
    <row r="24859" spans="1:22" ht="30" hidden="1" x14ac:dyDescent="0.25">
      <c r="A24859" s="1" t="s">
        <v>42667</v>
      </c>
      <c r="B24859" s="1" t="s">
        <v>42666</v>
      </c>
      <c r="C24859" s="1" t="s">
        <v>30969</v>
      </c>
      <c r="D24859" s="1" t="s">
        <v>42416</v>
      </c>
      <c r="E24859" s="1" t="s">
        <v>13</v>
      </c>
      <c r="F24859" s="1" t="s">
        <v>26</v>
      </c>
      <c r="G24859" s="1" t="s">
        <v>48728</v>
      </c>
      <c r="H24859" s="1" t="s">
        <v>48730</v>
      </c>
      <c r="J24859" s="1" t="s">
        <v>53975</v>
      </c>
      <c r="N24859" s="1" t="s">
        <v>48731</v>
      </c>
      <c r="O24859" s="1" t="s">
        <v>11</v>
      </c>
      <c r="P24859" s="1" t="s">
        <v>32</v>
      </c>
      <c r="Q24859" s="7">
        <v>42044</v>
      </c>
      <c r="R24859" s="1" t="s">
        <v>7</v>
      </c>
      <c r="S24859" s="7">
        <v>42225</v>
      </c>
      <c r="U24859" s="7"/>
      <c r="V24859" s="1" t="s">
        <v>33</v>
      </c>
    </row>
    <row r="24860" spans="1:22" ht="30" hidden="1" x14ac:dyDescent="0.25">
      <c r="A24860" s="1" t="s">
        <v>42496</v>
      </c>
      <c r="B24860" s="1" t="s">
        <v>42495</v>
      </c>
      <c r="C24860" s="1" t="s">
        <v>30969</v>
      </c>
      <c r="D24860" s="1" t="s">
        <v>42416</v>
      </c>
      <c r="E24860" s="1" t="s">
        <v>13</v>
      </c>
      <c r="F24860" s="1" t="s">
        <v>26</v>
      </c>
      <c r="G24860" s="1" t="s">
        <v>48728</v>
      </c>
      <c r="H24860" s="1" t="s">
        <v>48730</v>
      </c>
      <c r="J24860" s="1" t="s">
        <v>53975</v>
      </c>
      <c r="N24860" s="1" t="s">
        <v>48731</v>
      </c>
      <c r="O24860" s="1" t="s">
        <v>11</v>
      </c>
      <c r="P24860" s="1" t="s">
        <v>32</v>
      </c>
      <c r="Q24860" s="7">
        <v>42047</v>
      </c>
      <c r="R24860" s="1" t="s">
        <v>7</v>
      </c>
      <c r="S24860" s="7">
        <v>42228</v>
      </c>
      <c r="U24860" s="7"/>
      <c r="V24860" s="1" t="s">
        <v>42497</v>
      </c>
    </row>
    <row r="24861" spans="1:22" ht="45" hidden="1" x14ac:dyDescent="0.25">
      <c r="A24861" s="1" t="s">
        <v>43154</v>
      </c>
      <c r="B24861" s="1" t="s">
        <v>43153</v>
      </c>
      <c r="C24861" s="1" t="s">
        <v>43152</v>
      </c>
      <c r="D24861" s="1" t="s">
        <v>42416</v>
      </c>
      <c r="E24861" s="1" t="s">
        <v>13</v>
      </c>
      <c r="F24861" s="1" t="s">
        <v>8</v>
      </c>
      <c r="G24861" s="1" t="s">
        <v>48729</v>
      </c>
      <c r="H24861" s="1" t="s">
        <v>48730</v>
      </c>
      <c r="J24861" s="1" t="s">
        <v>53975</v>
      </c>
      <c r="N24861" s="1" t="s">
        <v>48731</v>
      </c>
      <c r="O24861" s="1" t="s">
        <v>11</v>
      </c>
      <c r="P24861" s="1" t="s">
        <v>14</v>
      </c>
      <c r="R24861" s="1" t="s">
        <v>7</v>
      </c>
      <c r="U24861" s="7">
        <v>42045</v>
      </c>
      <c r="V24861" s="1" t="s">
        <v>43155</v>
      </c>
    </row>
    <row r="24862" spans="1:22" ht="30" hidden="1" x14ac:dyDescent="0.25">
      <c r="A24862" s="1" t="s">
        <v>42778</v>
      </c>
      <c r="B24862" s="1" t="s">
        <v>42777</v>
      </c>
      <c r="C24862" s="1" t="s">
        <v>42724</v>
      </c>
      <c r="D24862" s="1" t="s">
        <v>42416</v>
      </c>
      <c r="E24862" s="1" t="s">
        <v>13</v>
      </c>
      <c r="F24862" s="1" t="s">
        <v>8</v>
      </c>
      <c r="G24862" s="1" t="s">
        <v>48729</v>
      </c>
      <c r="H24862" s="1" t="s">
        <v>48730</v>
      </c>
      <c r="J24862" s="1" t="s">
        <v>53975</v>
      </c>
      <c r="N24862" s="1" t="s">
        <v>48731</v>
      </c>
      <c r="O24862" s="1" t="s">
        <v>11</v>
      </c>
      <c r="P24862" s="1" t="s">
        <v>32</v>
      </c>
      <c r="Q24862" s="7">
        <v>42076</v>
      </c>
      <c r="R24862" s="1" t="s">
        <v>53976</v>
      </c>
      <c r="S24862" s="7">
        <v>42180</v>
      </c>
      <c r="U24862" s="7"/>
      <c r="V24862" s="1"/>
    </row>
    <row r="24863" spans="1:22" ht="60" hidden="1" x14ac:dyDescent="0.25">
      <c r="A24863" s="1" t="s">
        <v>42714</v>
      </c>
      <c r="B24863" s="1" t="s">
        <v>42713</v>
      </c>
      <c r="C24863" s="1" t="s">
        <v>42706</v>
      </c>
      <c r="D24863" s="1" t="s">
        <v>42416</v>
      </c>
      <c r="E24863" s="1" t="s">
        <v>13</v>
      </c>
      <c r="F24863" s="1" t="s">
        <v>8</v>
      </c>
      <c r="G24863" s="1" t="s">
        <v>48729</v>
      </c>
      <c r="H24863" s="1" t="s">
        <v>48730</v>
      </c>
      <c r="J24863" s="1" t="s">
        <v>53975</v>
      </c>
      <c r="N24863" s="1" t="s">
        <v>48731</v>
      </c>
      <c r="O24863" s="1" t="s">
        <v>11</v>
      </c>
      <c r="P24863" s="1" t="s">
        <v>14</v>
      </c>
      <c r="R24863" s="1" t="s">
        <v>7</v>
      </c>
      <c r="U24863" s="7">
        <v>42066</v>
      </c>
      <c r="V24863" s="1" t="s">
        <v>42715</v>
      </c>
    </row>
    <row r="24864" spans="1:22" ht="30" hidden="1" x14ac:dyDescent="0.25">
      <c r="A24864" s="1" t="s">
        <v>42572</v>
      </c>
      <c r="B24864" s="1" t="s">
        <v>42571</v>
      </c>
      <c r="C24864" s="1" t="s">
        <v>30969</v>
      </c>
      <c r="D24864" s="1" t="s">
        <v>42416</v>
      </c>
      <c r="E24864" s="1" t="s">
        <v>13</v>
      </c>
      <c r="F24864" s="1" t="s">
        <v>8</v>
      </c>
      <c r="G24864" s="1" t="s">
        <v>48729</v>
      </c>
      <c r="H24864" s="1" t="s">
        <v>48730</v>
      </c>
      <c r="J24864" s="1" t="s">
        <v>53975</v>
      </c>
      <c r="N24864" s="1" t="s">
        <v>48731</v>
      </c>
      <c r="O24864" s="1" t="s">
        <v>11</v>
      </c>
      <c r="P24864" s="1" t="s">
        <v>32</v>
      </c>
      <c r="Q24864" s="7">
        <v>42527</v>
      </c>
      <c r="R24864" s="1" t="s">
        <v>53976</v>
      </c>
      <c r="S24864" s="7">
        <v>42694</v>
      </c>
      <c r="T24864" s="7">
        <v>44251</v>
      </c>
      <c r="U24864" s="7"/>
      <c r="V24864" s="1" t="s">
        <v>48732</v>
      </c>
    </row>
    <row r="24865" spans="1:22" ht="30" hidden="1" x14ac:dyDescent="0.25">
      <c r="A24865" s="1" t="s">
        <v>43049</v>
      </c>
      <c r="B24865" s="1" t="s">
        <v>43048</v>
      </c>
      <c r="C24865" s="1" t="s">
        <v>43047</v>
      </c>
      <c r="D24865" s="1" t="s">
        <v>42416</v>
      </c>
      <c r="E24865" s="1" t="s">
        <v>13</v>
      </c>
      <c r="F24865" s="1" t="s">
        <v>8</v>
      </c>
      <c r="G24865" s="1" t="s">
        <v>48729</v>
      </c>
      <c r="H24865" s="1" t="s">
        <v>48730</v>
      </c>
      <c r="J24865" s="1" t="s">
        <v>53975</v>
      </c>
      <c r="N24865" s="1" t="s">
        <v>48731</v>
      </c>
      <c r="O24865" s="1" t="s">
        <v>11</v>
      </c>
      <c r="P24865" s="1" t="s">
        <v>32</v>
      </c>
      <c r="Q24865" s="7">
        <v>42100</v>
      </c>
      <c r="R24865" s="1" t="s">
        <v>53976</v>
      </c>
      <c r="S24865" s="7">
        <v>42247</v>
      </c>
      <c r="U24865" s="7"/>
      <c r="V24865" s="1" t="s">
        <v>48732</v>
      </c>
    </row>
    <row r="24866" spans="1:22" ht="30" hidden="1" x14ac:dyDescent="0.25">
      <c r="A24866" s="1" t="s">
        <v>42512</v>
      </c>
      <c r="B24866" s="1" t="s">
        <v>42511</v>
      </c>
      <c r="C24866" s="1" t="s">
        <v>30969</v>
      </c>
      <c r="D24866" s="1" t="s">
        <v>42416</v>
      </c>
      <c r="E24866" s="1" t="s">
        <v>13</v>
      </c>
      <c r="F24866" s="1" t="s">
        <v>8</v>
      </c>
      <c r="G24866" s="1" t="s">
        <v>48729</v>
      </c>
      <c r="H24866" s="1" t="s">
        <v>48730</v>
      </c>
      <c r="J24866" s="1" t="s">
        <v>53975</v>
      </c>
      <c r="N24866" s="1" t="s">
        <v>48731</v>
      </c>
      <c r="O24866" s="1" t="s">
        <v>11</v>
      </c>
      <c r="P24866" s="1" t="s">
        <v>32</v>
      </c>
      <c r="Q24866" s="7">
        <v>42080</v>
      </c>
      <c r="R24866" s="1" t="s">
        <v>7</v>
      </c>
      <c r="S24866" s="7">
        <v>42263</v>
      </c>
      <c r="U24866" s="7"/>
      <c r="V24866" s="1"/>
    </row>
    <row r="24867" spans="1:22" ht="45" hidden="1" x14ac:dyDescent="0.25">
      <c r="A24867" s="1" t="s">
        <v>43171</v>
      </c>
      <c r="B24867" s="1" t="s">
        <v>43170</v>
      </c>
      <c r="C24867" s="1" t="s">
        <v>43169</v>
      </c>
      <c r="D24867" s="1" t="s">
        <v>42416</v>
      </c>
      <c r="E24867" s="1" t="s">
        <v>13</v>
      </c>
      <c r="F24867" s="1" t="s">
        <v>8</v>
      </c>
      <c r="G24867" s="1" t="s">
        <v>48729</v>
      </c>
      <c r="H24867" s="1" t="s">
        <v>48730</v>
      </c>
      <c r="J24867" s="1" t="s">
        <v>53975</v>
      </c>
      <c r="N24867" s="1" t="s">
        <v>48731</v>
      </c>
      <c r="O24867" s="1" t="s">
        <v>11</v>
      </c>
      <c r="P24867" s="1" t="s">
        <v>14</v>
      </c>
      <c r="R24867" s="1" t="s">
        <v>53977</v>
      </c>
      <c r="U24867" s="7">
        <v>42090</v>
      </c>
      <c r="V24867" s="1" t="s">
        <v>43172</v>
      </c>
    </row>
    <row r="24868" spans="1:22" ht="60" hidden="1" x14ac:dyDescent="0.25">
      <c r="A24868" s="1" t="s">
        <v>42786</v>
      </c>
      <c r="B24868" s="1" t="s">
        <v>42785</v>
      </c>
      <c r="C24868" s="1" t="s">
        <v>42724</v>
      </c>
      <c r="D24868" s="1" t="s">
        <v>42416</v>
      </c>
      <c r="E24868" s="1" t="s">
        <v>13</v>
      </c>
      <c r="F24868" s="1" t="s">
        <v>8</v>
      </c>
      <c r="G24868" s="1" t="s">
        <v>48729</v>
      </c>
      <c r="H24868" s="1" t="s">
        <v>48730</v>
      </c>
      <c r="J24868" s="1" t="s">
        <v>53975</v>
      </c>
      <c r="N24868" s="1" t="s">
        <v>48731</v>
      </c>
      <c r="O24868" s="1" t="s">
        <v>11</v>
      </c>
      <c r="P24868" s="1" t="s">
        <v>15</v>
      </c>
      <c r="R24868" s="1" t="s">
        <v>7</v>
      </c>
      <c r="T24868" s="7">
        <v>42089</v>
      </c>
      <c r="U24868" s="7"/>
      <c r="V24868" s="1" t="s">
        <v>42787</v>
      </c>
    </row>
    <row r="24869" spans="1:22" ht="30" hidden="1" x14ac:dyDescent="0.25">
      <c r="A24869" s="1" t="s">
        <v>42609</v>
      </c>
      <c r="B24869" s="1" t="s">
        <v>42608</v>
      </c>
      <c r="C24869" s="1" t="s">
        <v>30969</v>
      </c>
      <c r="D24869" s="1" t="s">
        <v>42416</v>
      </c>
      <c r="E24869" s="1" t="s">
        <v>13</v>
      </c>
      <c r="F24869" s="1" t="s">
        <v>8</v>
      </c>
      <c r="G24869" s="1" t="s">
        <v>48729</v>
      </c>
      <c r="H24869" s="1" t="s">
        <v>48730</v>
      </c>
      <c r="J24869" s="1" t="s">
        <v>53975</v>
      </c>
      <c r="N24869" s="1" t="s">
        <v>48731</v>
      </c>
      <c r="O24869" s="1" t="s">
        <v>11</v>
      </c>
      <c r="P24869" s="1" t="s">
        <v>15</v>
      </c>
      <c r="R24869" s="1" t="s">
        <v>7</v>
      </c>
      <c r="T24869" s="7">
        <v>42688</v>
      </c>
      <c r="U24869" s="7"/>
      <c r="V24869" s="1" t="s">
        <v>8744</v>
      </c>
    </row>
    <row r="24870" spans="1:22" ht="30" hidden="1" x14ac:dyDescent="0.25">
      <c r="A24870" s="1" t="s">
        <v>42831</v>
      </c>
      <c r="B24870" s="1" t="s">
        <v>60826</v>
      </c>
      <c r="C24870" s="1" t="s">
        <v>42724</v>
      </c>
      <c r="D24870" s="1" t="s">
        <v>42416</v>
      </c>
      <c r="E24870" s="1" t="s">
        <v>13</v>
      </c>
      <c r="F24870" s="1" t="s">
        <v>8</v>
      </c>
      <c r="G24870" s="1" t="s">
        <v>48729</v>
      </c>
      <c r="H24870" s="1" t="s">
        <v>48730</v>
      </c>
      <c r="J24870" s="1" t="s">
        <v>53975</v>
      </c>
      <c r="N24870" s="1" t="s">
        <v>48731</v>
      </c>
      <c r="O24870" s="1" t="s">
        <v>11</v>
      </c>
      <c r="P24870" s="1" t="s">
        <v>32</v>
      </c>
      <c r="Q24870" s="7">
        <v>42118</v>
      </c>
      <c r="R24870" s="1" t="s">
        <v>53976</v>
      </c>
      <c r="S24870" s="7">
        <v>42216</v>
      </c>
      <c r="U24870" s="7"/>
      <c r="V24870" s="1"/>
    </row>
    <row r="24871" spans="1:22" ht="30" hidden="1" x14ac:dyDescent="0.25">
      <c r="A24871" s="1" t="s">
        <v>42970</v>
      </c>
      <c r="B24871" s="1" t="s">
        <v>42969</v>
      </c>
      <c r="C24871" s="1" t="s">
        <v>42893</v>
      </c>
      <c r="D24871" s="1" t="s">
        <v>42416</v>
      </c>
      <c r="E24871" s="1" t="s">
        <v>13</v>
      </c>
      <c r="F24871" s="1" t="s">
        <v>8</v>
      </c>
      <c r="G24871" s="1" t="s">
        <v>48729</v>
      </c>
      <c r="H24871" s="1" t="s">
        <v>48730</v>
      </c>
      <c r="J24871" s="1" t="s">
        <v>53975</v>
      </c>
      <c r="N24871" s="1" t="s">
        <v>48731</v>
      </c>
      <c r="O24871" s="1" t="s">
        <v>11</v>
      </c>
      <c r="P24871" s="1" t="s">
        <v>32</v>
      </c>
      <c r="Q24871" s="7">
        <v>42192</v>
      </c>
      <c r="R24871" s="1" t="s">
        <v>53976</v>
      </c>
      <c r="S24871" s="7">
        <v>42265</v>
      </c>
      <c r="U24871" s="7"/>
      <c r="V24871" s="1"/>
    </row>
    <row r="24872" spans="1:22" ht="45" hidden="1" x14ac:dyDescent="0.25">
      <c r="A24872" s="1" t="s">
        <v>42925</v>
      </c>
      <c r="B24872" s="1" t="s">
        <v>42924</v>
      </c>
      <c r="C24872" s="1" t="s">
        <v>42893</v>
      </c>
      <c r="D24872" s="1" t="s">
        <v>42416</v>
      </c>
      <c r="E24872" s="1" t="s">
        <v>13</v>
      </c>
      <c r="F24872" s="1" t="s">
        <v>8</v>
      </c>
      <c r="G24872" s="1" t="s">
        <v>48729</v>
      </c>
      <c r="H24872" s="1" t="s">
        <v>48730</v>
      </c>
      <c r="J24872" s="1" t="s">
        <v>53975</v>
      </c>
      <c r="N24872" s="1" t="s">
        <v>48731</v>
      </c>
      <c r="O24872" s="1" t="s">
        <v>11</v>
      </c>
      <c r="P24872" s="1" t="s">
        <v>14</v>
      </c>
      <c r="R24872" s="1" t="s">
        <v>7</v>
      </c>
      <c r="U24872" s="7">
        <v>42135</v>
      </c>
      <c r="V24872" s="1" t="s">
        <v>53236</v>
      </c>
    </row>
    <row r="24873" spans="1:22" ht="30" hidden="1" x14ac:dyDescent="0.25">
      <c r="A24873" s="1" t="s">
        <v>42641</v>
      </c>
      <c r="B24873" s="1" t="s">
        <v>42640</v>
      </c>
      <c r="C24873" s="1" t="s">
        <v>30969</v>
      </c>
      <c r="D24873" s="1" t="s">
        <v>42416</v>
      </c>
      <c r="E24873" s="1" t="s">
        <v>13</v>
      </c>
      <c r="F24873" s="1" t="s">
        <v>8</v>
      </c>
      <c r="G24873" s="1" t="s">
        <v>48729</v>
      </c>
      <c r="H24873" s="1" t="s">
        <v>48730</v>
      </c>
      <c r="J24873" s="1" t="s">
        <v>53975</v>
      </c>
      <c r="N24873" s="1" t="s">
        <v>48731</v>
      </c>
      <c r="O24873" s="1" t="s">
        <v>11</v>
      </c>
      <c r="P24873" s="1" t="s">
        <v>32</v>
      </c>
      <c r="Q24873" s="7">
        <v>42569</v>
      </c>
      <c r="R24873" s="1" t="s">
        <v>7</v>
      </c>
      <c r="S24873" s="7">
        <v>42747</v>
      </c>
      <c r="U24873" s="7"/>
      <c r="V24873" s="1"/>
    </row>
    <row r="24874" spans="1:22" ht="45" hidden="1" x14ac:dyDescent="0.25">
      <c r="A24874" s="1" t="s">
        <v>42418</v>
      </c>
      <c r="B24874" s="1" t="s">
        <v>42417</v>
      </c>
      <c r="C24874" s="1"/>
      <c r="D24874" s="1" t="s">
        <v>42416</v>
      </c>
      <c r="E24874" s="1" t="s">
        <v>13</v>
      </c>
      <c r="F24874" s="1" t="s">
        <v>8</v>
      </c>
      <c r="G24874" s="1" t="s">
        <v>48729</v>
      </c>
      <c r="H24874" s="1" t="s">
        <v>48730</v>
      </c>
      <c r="J24874" s="1" t="s">
        <v>53975</v>
      </c>
      <c r="N24874" s="1" t="s">
        <v>48731</v>
      </c>
      <c r="O24874" s="1" t="s">
        <v>11</v>
      </c>
      <c r="P24874" s="1" t="s">
        <v>14</v>
      </c>
      <c r="R24874" s="1" t="s">
        <v>7</v>
      </c>
      <c r="U24874" s="7">
        <v>42139</v>
      </c>
      <c r="V24874" s="1" t="s">
        <v>42419</v>
      </c>
    </row>
    <row r="24875" spans="1:22" ht="45" hidden="1" x14ac:dyDescent="0.25">
      <c r="A24875" s="1" t="s">
        <v>43178</v>
      </c>
      <c r="B24875" s="1" t="s">
        <v>43177</v>
      </c>
      <c r="C24875" s="1" t="s">
        <v>42724</v>
      </c>
      <c r="D24875" s="1" t="s">
        <v>43176</v>
      </c>
      <c r="E24875" s="1" t="s">
        <v>13</v>
      </c>
      <c r="F24875" s="1" t="s">
        <v>8</v>
      </c>
      <c r="G24875" s="1" t="s">
        <v>48729</v>
      </c>
      <c r="H24875" s="1" t="s">
        <v>10</v>
      </c>
      <c r="J24875" s="1" t="s">
        <v>53975</v>
      </c>
      <c r="N24875" s="1" t="s">
        <v>7</v>
      </c>
      <c r="O24875" s="1" t="s">
        <v>11</v>
      </c>
      <c r="P24875" s="1" t="s">
        <v>32</v>
      </c>
      <c r="Q24875" s="7">
        <v>42150</v>
      </c>
      <c r="R24875" s="1" t="s">
        <v>53977</v>
      </c>
      <c r="S24875" s="7">
        <v>42334</v>
      </c>
      <c r="U24875" s="7">
        <v>42150</v>
      </c>
      <c r="V24875" s="1"/>
    </row>
    <row r="24876" spans="1:22" ht="30" hidden="1" x14ac:dyDescent="0.25">
      <c r="A24876" s="1" t="s">
        <v>42434</v>
      </c>
      <c r="B24876" s="1" t="s">
        <v>42433</v>
      </c>
      <c r="C24876" s="1" t="s">
        <v>11261</v>
      </c>
      <c r="D24876" s="1" t="s">
        <v>42416</v>
      </c>
      <c r="E24876" s="1" t="s">
        <v>13</v>
      </c>
      <c r="F24876" s="1" t="s">
        <v>8</v>
      </c>
      <c r="G24876" s="1" t="s">
        <v>48729</v>
      </c>
      <c r="H24876" s="1" t="s">
        <v>48730</v>
      </c>
      <c r="J24876" s="1" t="s">
        <v>53975</v>
      </c>
      <c r="N24876" s="1" t="s">
        <v>48731</v>
      </c>
      <c r="O24876" s="1" t="s">
        <v>11</v>
      </c>
      <c r="P24876" s="1" t="s">
        <v>32</v>
      </c>
      <c r="Q24876" s="7">
        <v>42165</v>
      </c>
      <c r="R24876" s="1" t="s">
        <v>53976</v>
      </c>
      <c r="S24876" s="7">
        <v>42337</v>
      </c>
      <c r="U24876" s="7"/>
      <c r="V24876" s="1" t="s">
        <v>33</v>
      </c>
    </row>
    <row r="24877" spans="1:22" ht="60" hidden="1" x14ac:dyDescent="0.25">
      <c r="A24877" s="1" t="s">
        <v>42705</v>
      </c>
      <c r="B24877" s="1" t="s">
        <v>42704</v>
      </c>
      <c r="C24877" s="1" t="s">
        <v>42703</v>
      </c>
      <c r="D24877" s="1" t="s">
        <v>42416</v>
      </c>
      <c r="E24877" s="1" t="s">
        <v>13</v>
      </c>
      <c r="F24877" s="1" t="s">
        <v>70</v>
      </c>
      <c r="G24877" s="1" t="s">
        <v>48740</v>
      </c>
      <c r="H24877" s="1" t="s">
        <v>48730</v>
      </c>
      <c r="J24877" s="1" t="s">
        <v>53975</v>
      </c>
      <c r="N24877" s="1" t="s">
        <v>48731</v>
      </c>
      <c r="O24877" s="1" t="s">
        <v>72</v>
      </c>
      <c r="P24877" s="1" t="s">
        <v>14</v>
      </c>
      <c r="R24877" s="1" t="s">
        <v>7</v>
      </c>
      <c r="T24877" s="7">
        <v>42166</v>
      </c>
      <c r="U24877" s="7">
        <v>42170</v>
      </c>
      <c r="V24877" s="1" t="s">
        <v>53237</v>
      </c>
    </row>
    <row r="24878" spans="1:22" ht="30" hidden="1" x14ac:dyDescent="0.25">
      <c r="A24878" s="1" t="s">
        <v>42989</v>
      </c>
      <c r="B24878" s="1" t="s">
        <v>42988</v>
      </c>
      <c r="C24878" s="1" t="s">
        <v>42893</v>
      </c>
      <c r="D24878" s="1" t="s">
        <v>42416</v>
      </c>
      <c r="E24878" s="1" t="s">
        <v>13</v>
      </c>
      <c r="F24878" s="1" t="s">
        <v>8</v>
      </c>
      <c r="G24878" s="1" t="s">
        <v>48729</v>
      </c>
      <c r="H24878" s="1" t="s">
        <v>48730</v>
      </c>
      <c r="J24878" s="1" t="s">
        <v>53975</v>
      </c>
      <c r="N24878" s="1" t="s">
        <v>48731</v>
      </c>
      <c r="O24878" s="1" t="s">
        <v>11</v>
      </c>
      <c r="P24878" s="1" t="s">
        <v>32</v>
      </c>
      <c r="Q24878" s="7">
        <v>42165</v>
      </c>
      <c r="R24878" s="1" t="s">
        <v>53976</v>
      </c>
      <c r="S24878" s="7">
        <v>42186</v>
      </c>
      <c r="U24878" s="7"/>
      <c r="V24878" s="1" t="s">
        <v>48735</v>
      </c>
    </row>
    <row r="24879" spans="1:22" ht="60" hidden="1" x14ac:dyDescent="0.25">
      <c r="A24879" s="1" t="s">
        <v>42749</v>
      </c>
      <c r="B24879" s="1" t="s">
        <v>42748</v>
      </c>
      <c r="C24879" s="1" t="s">
        <v>42724</v>
      </c>
      <c r="D24879" s="1" t="s">
        <v>42416</v>
      </c>
      <c r="E24879" s="1" t="s">
        <v>13</v>
      </c>
      <c r="F24879" s="1" t="s">
        <v>8</v>
      </c>
      <c r="G24879" s="1" t="s">
        <v>48729</v>
      </c>
      <c r="H24879" s="1" t="s">
        <v>48730</v>
      </c>
      <c r="J24879" s="1" t="s">
        <v>53975</v>
      </c>
      <c r="N24879" s="1" t="s">
        <v>48731</v>
      </c>
      <c r="O24879" s="1" t="s">
        <v>11</v>
      </c>
      <c r="P24879" s="1" t="s">
        <v>14</v>
      </c>
      <c r="R24879" s="1" t="s">
        <v>7</v>
      </c>
      <c r="U24879" s="7">
        <v>42172</v>
      </c>
      <c r="V24879" s="1" t="s">
        <v>42750</v>
      </c>
    </row>
    <row r="24880" spans="1:22" ht="30" hidden="1" x14ac:dyDescent="0.25">
      <c r="A24880" s="1" t="s">
        <v>42818</v>
      </c>
      <c r="B24880" s="1" t="s">
        <v>42817</v>
      </c>
      <c r="C24880" s="1" t="s">
        <v>42724</v>
      </c>
      <c r="D24880" s="1" t="s">
        <v>42416</v>
      </c>
      <c r="E24880" s="1" t="s">
        <v>13</v>
      </c>
      <c r="F24880" s="1" t="s">
        <v>8</v>
      </c>
      <c r="G24880" s="1" t="s">
        <v>48729</v>
      </c>
      <c r="H24880" s="1" t="s">
        <v>48730</v>
      </c>
      <c r="J24880" s="1" t="s">
        <v>53975</v>
      </c>
      <c r="N24880" s="1" t="s">
        <v>48731</v>
      </c>
      <c r="O24880" s="1" t="s">
        <v>11</v>
      </c>
      <c r="P24880" s="1" t="s">
        <v>32</v>
      </c>
      <c r="Q24880" s="7">
        <v>43098</v>
      </c>
      <c r="R24880" s="1" t="s">
        <v>53976</v>
      </c>
      <c r="S24880" s="7">
        <v>43280</v>
      </c>
      <c r="U24880" s="7"/>
      <c r="V24880" s="1" t="s">
        <v>48735</v>
      </c>
    </row>
    <row r="24881" spans="1:22" ht="45" hidden="1" x14ac:dyDescent="0.25">
      <c r="A24881" s="1" t="s">
        <v>42487</v>
      </c>
      <c r="B24881" s="1" t="s">
        <v>42486</v>
      </c>
      <c r="C24881" s="1" t="s">
        <v>30969</v>
      </c>
      <c r="D24881" s="1" t="s">
        <v>42416</v>
      </c>
      <c r="E24881" s="1" t="s">
        <v>13</v>
      </c>
      <c r="F24881" s="1" t="s">
        <v>8</v>
      </c>
      <c r="G24881" s="1" t="s">
        <v>48729</v>
      </c>
      <c r="H24881" s="1" t="s">
        <v>48730</v>
      </c>
      <c r="J24881" s="1" t="s">
        <v>53975</v>
      </c>
      <c r="N24881" s="1" t="s">
        <v>48731</v>
      </c>
      <c r="O24881" s="1" t="s">
        <v>11</v>
      </c>
      <c r="P24881" s="1" t="s">
        <v>14</v>
      </c>
      <c r="R24881" s="1" t="s">
        <v>7</v>
      </c>
      <c r="U24881" s="7">
        <v>42185</v>
      </c>
      <c r="V24881" s="1" t="s">
        <v>16922</v>
      </c>
    </row>
    <row r="24882" spans="1:22" ht="60" hidden="1" x14ac:dyDescent="0.25">
      <c r="A24882" s="1" t="s">
        <v>42754</v>
      </c>
      <c r="B24882" s="1" t="s">
        <v>42753</v>
      </c>
      <c r="C24882" s="1" t="s">
        <v>42724</v>
      </c>
      <c r="D24882" s="1" t="s">
        <v>42416</v>
      </c>
      <c r="E24882" s="1" t="s">
        <v>13</v>
      </c>
      <c r="F24882" s="1" t="s">
        <v>8</v>
      </c>
      <c r="G24882" s="1" t="s">
        <v>48729</v>
      </c>
      <c r="H24882" s="1" t="s">
        <v>48730</v>
      </c>
      <c r="J24882" s="1" t="s">
        <v>53975</v>
      </c>
      <c r="N24882" s="1" t="s">
        <v>48731</v>
      </c>
      <c r="O24882" s="1" t="s">
        <v>11</v>
      </c>
      <c r="P24882" s="1" t="s">
        <v>14</v>
      </c>
      <c r="R24882" s="1" t="s">
        <v>7</v>
      </c>
      <c r="U24882" s="7">
        <v>42194</v>
      </c>
      <c r="V24882" s="1" t="s">
        <v>42755</v>
      </c>
    </row>
    <row r="24883" spans="1:22" ht="30" hidden="1" x14ac:dyDescent="0.25">
      <c r="A24883" s="1" t="s">
        <v>42623</v>
      </c>
      <c r="B24883" s="1" t="s">
        <v>42622</v>
      </c>
      <c r="C24883" s="1" t="s">
        <v>30969</v>
      </c>
      <c r="D24883" s="1" t="s">
        <v>42416</v>
      </c>
      <c r="E24883" s="1" t="s">
        <v>13</v>
      </c>
      <c r="F24883" s="1" t="s">
        <v>8</v>
      </c>
      <c r="G24883" s="1" t="s">
        <v>48729</v>
      </c>
      <c r="H24883" s="1" t="s">
        <v>48730</v>
      </c>
      <c r="J24883" s="1" t="s">
        <v>53975</v>
      </c>
      <c r="N24883" s="1" t="s">
        <v>48731</v>
      </c>
      <c r="O24883" s="1" t="s">
        <v>11</v>
      </c>
      <c r="P24883" s="1" t="s">
        <v>32</v>
      </c>
      <c r="Q24883" s="7">
        <v>43006</v>
      </c>
      <c r="R24883" s="1" t="s">
        <v>53976</v>
      </c>
      <c r="S24883" s="7">
        <v>43167</v>
      </c>
      <c r="U24883" s="7"/>
      <c r="V24883" s="1"/>
    </row>
    <row r="24884" spans="1:22" ht="30" hidden="1" x14ac:dyDescent="0.25">
      <c r="A24884" s="1" t="s">
        <v>42657</v>
      </c>
      <c r="B24884" s="1" t="s">
        <v>42656</v>
      </c>
      <c r="C24884" s="1" t="s">
        <v>30969</v>
      </c>
      <c r="D24884" s="1" t="s">
        <v>42416</v>
      </c>
      <c r="E24884" s="1" t="s">
        <v>13</v>
      </c>
      <c r="F24884" s="1" t="s">
        <v>8</v>
      </c>
      <c r="G24884" s="1" t="s">
        <v>48729</v>
      </c>
      <c r="H24884" s="1" t="s">
        <v>48730</v>
      </c>
      <c r="J24884" s="1" t="s">
        <v>53975</v>
      </c>
      <c r="N24884" s="1" t="s">
        <v>48731</v>
      </c>
      <c r="O24884" s="1" t="s">
        <v>11</v>
      </c>
      <c r="P24884" s="1" t="s">
        <v>32</v>
      </c>
      <c r="Q24884" s="7">
        <v>42199</v>
      </c>
      <c r="R24884" s="1" t="s">
        <v>53976</v>
      </c>
      <c r="S24884" s="7">
        <v>42383</v>
      </c>
      <c r="U24884" s="7"/>
      <c r="V24884" s="1" t="s">
        <v>48732</v>
      </c>
    </row>
    <row r="24885" spans="1:22" ht="30" hidden="1" x14ac:dyDescent="0.25">
      <c r="A24885" s="1" t="s">
        <v>42774</v>
      </c>
      <c r="B24885" s="1" t="s">
        <v>42773</v>
      </c>
      <c r="C24885" s="1" t="s">
        <v>42724</v>
      </c>
      <c r="D24885" s="1" t="s">
        <v>42416</v>
      </c>
      <c r="E24885" s="1" t="s">
        <v>13</v>
      </c>
      <c r="F24885" s="1" t="s">
        <v>8</v>
      </c>
      <c r="G24885" s="1" t="s">
        <v>48729</v>
      </c>
      <c r="H24885" s="1" t="s">
        <v>10</v>
      </c>
      <c r="J24885" s="1" t="s">
        <v>53975</v>
      </c>
      <c r="N24885" s="1" t="s">
        <v>7</v>
      </c>
      <c r="O24885" s="1" t="s">
        <v>11</v>
      </c>
      <c r="P24885" s="1" t="s">
        <v>10</v>
      </c>
      <c r="R24885" s="1" t="s">
        <v>7</v>
      </c>
      <c r="U24885" s="7"/>
      <c r="V24885" s="1" t="s">
        <v>7</v>
      </c>
    </row>
    <row r="24886" spans="1:22" ht="30" hidden="1" x14ac:dyDescent="0.25">
      <c r="A24886" s="1" t="s">
        <v>42768</v>
      </c>
      <c r="B24886" s="1" t="s">
        <v>42767</v>
      </c>
      <c r="C24886" s="1" t="s">
        <v>42724</v>
      </c>
      <c r="D24886" s="1" t="s">
        <v>42416</v>
      </c>
      <c r="E24886" s="1" t="s">
        <v>13</v>
      </c>
      <c r="F24886" s="1" t="s">
        <v>8</v>
      </c>
      <c r="G24886" s="1" t="s">
        <v>48729</v>
      </c>
      <c r="H24886" s="1" t="s">
        <v>48730</v>
      </c>
      <c r="J24886" s="1" t="s">
        <v>53975</v>
      </c>
      <c r="N24886" s="1" t="s">
        <v>48731</v>
      </c>
      <c r="O24886" s="1" t="s">
        <v>11</v>
      </c>
      <c r="P24886" s="1" t="s">
        <v>32</v>
      </c>
      <c r="Q24886" s="7">
        <v>42213</v>
      </c>
      <c r="R24886" s="1" t="s">
        <v>53976</v>
      </c>
      <c r="S24886" s="7">
        <v>42351</v>
      </c>
      <c r="U24886" s="7"/>
      <c r="V24886" s="1"/>
    </row>
    <row r="24887" spans="1:22" ht="45" hidden="1" x14ac:dyDescent="0.25">
      <c r="A24887" s="1" t="s">
        <v>42772</v>
      </c>
      <c r="B24887" s="1" t="s">
        <v>42771</v>
      </c>
      <c r="C24887" s="1" t="s">
        <v>42724</v>
      </c>
      <c r="D24887" s="1" t="s">
        <v>42416</v>
      </c>
      <c r="E24887" s="1" t="s">
        <v>13</v>
      </c>
      <c r="F24887" s="1" t="s">
        <v>8</v>
      </c>
      <c r="G24887" s="1" t="s">
        <v>48729</v>
      </c>
      <c r="H24887" s="1" t="s">
        <v>227</v>
      </c>
      <c r="I24887" s="7">
        <v>44292</v>
      </c>
      <c r="J24887" s="1" t="s">
        <v>53974</v>
      </c>
      <c r="K24887" s="7">
        <v>44451</v>
      </c>
      <c r="N24887" s="1" t="s">
        <v>61113</v>
      </c>
      <c r="O24887" s="1" t="s">
        <v>11</v>
      </c>
      <c r="P24887" s="1" t="s">
        <v>227</v>
      </c>
      <c r="Q24887" s="7">
        <v>44292</v>
      </c>
      <c r="R24887" s="1" t="s">
        <v>53976</v>
      </c>
      <c r="S24887" s="7">
        <v>44451</v>
      </c>
      <c r="U24887" s="7"/>
      <c r="V24887" s="1" t="s">
        <v>61113</v>
      </c>
    </row>
    <row r="24888" spans="1:22" ht="60" hidden="1" x14ac:dyDescent="0.25">
      <c r="A24888" s="1" t="s">
        <v>43111</v>
      </c>
      <c r="B24888" s="1" t="s">
        <v>68873</v>
      </c>
      <c r="C24888" s="1" t="s">
        <v>43110</v>
      </c>
      <c r="D24888" s="1" t="s">
        <v>42416</v>
      </c>
      <c r="E24888" s="1" t="s">
        <v>13</v>
      </c>
      <c r="F24888" s="1" t="s">
        <v>8</v>
      </c>
      <c r="G24888" s="1" t="s">
        <v>48729</v>
      </c>
      <c r="H24888" s="1" t="s">
        <v>14</v>
      </c>
      <c r="J24888" s="1" t="s">
        <v>53975</v>
      </c>
      <c r="M24888" s="7">
        <v>44251</v>
      </c>
      <c r="N24888" s="1" t="s">
        <v>68874</v>
      </c>
      <c r="O24888" s="1" t="s">
        <v>11</v>
      </c>
      <c r="P24888" s="1" t="s">
        <v>14</v>
      </c>
      <c r="R24888" s="1" t="s">
        <v>7</v>
      </c>
      <c r="U24888" s="7">
        <v>44251</v>
      </c>
      <c r="V24888" s="1" t="s">
        <v>68874</v>
      </c>
    </row>
    <row r="24889" spans="1:22" ht="30" hidden="1" x14ac:dyDescent="0.25">
      <c r="A24889" s="1" t="s">
        <v>42782</v>
      </c>
      <c r="B24889" s="1" t="s">
        <v>42781</v>
      </c>
      <c r="C24889" s="1" t="s">
        <v>42724</v>
      </c>
      <c r="D24889" s="1" t="s">
        <v>42416</v>
      </c>
      <c r="E24889" s="1" t="s">
        <v>13</v>
      </c>
      <c r="F24889" s="1" t="s">
        <v>8</v>
      </c>
      <c r="G24889" s="1" t="s">
        <v>48729</v>
      </c>
      <c r="H24889" s="1" t="s">
        <v>10</v>
      </c>
      <c r="J24889" s="1" t="s">
        <v>53975</v>
      </c>
      <c r="O24889" s="1" t="s">
        <v>11</v>
      </c>
      <c r="P24889" s="1" t="s">
        <v>32</v>
      </c>
      <c r="Q24889" s="7">
        <v>42222</v>
      </c>
      <c r="R24889" s="1" t="s">
        <v>53976</v>
      </c>
      <c r="S24889" s="7">
        <v>42588</v>
      </c>
      <c r="U24889" s="7"/>
      <c r="V24889" s="1"/>
    </row>
    <row r="24890" spans="1:22" ht="30" hidden="1" x14ac:dyDescent="0.25">
      <c r="A24890" s="1" t="s">
        <v>43121</v>
      </c>
      <c r="B24890" s="1" t="s">
        <v>43120</v>
      </c>
      <c r="C24890" s="1" t="s">
        <v>43117</v>
      </c>
      <c r="D24890" s="1" t="s">
        <v>42416</v>
      </c>
      <c r="E24890" s="1" t="s">
        <v>13</v>
      </c>
      <c r="F24890" s="1" t="s">
        <v>8</v>
      </c>
      <c r="G24890" s="1" t="s">
        <v>48729</v>
      </c>
      <c r="H24890" s="1" t="s">
        <v>48730</v>
      </c>
      <c r="J24890" s="1" t="s">
        <v>53975</v>
      </c>
      <c r="N24890" s="1" t="s">
        <v>48731</v>
      </c>
      <c r="O24890" s="1" t="s">
        <v>11</v>
      </c>
      <c r="P24890" s="1" t="s">
        <v>32</v>
      </c>
      <c r="Q24890" s="7">
        <v>42226</v>
      </c>
      <c r="R24890" s="1" t="s">
        <v>53976</v>
      </c>
      <c r="S24890" s="7">
        <v>42410</v>
      </c>
      <c r="U24890" s="7"/>
      <c r="V24890" s="1"/>
    </row>
    <row r="24891" spans="1:22" ht="30" hidden="1" x14ac:dyDescent="0.25">
      <c r="A24891" s="1" t="s">
        <v>42595</v>
      </c>
      <c r="B24891" s="1" t="s">
        <v>42594</v>
      </c>
      <c r="C24891" s="1" t="s">
        <v>30969</v>
      </c>
      <c r="D24891" s="1" t="s">
        <v>42416</v>
      </c>
      <c r="E24891" s="1" t="s">
        <v>13</v>
      </c>
      <c r="F24891" s="1" t="s">
        <v>8</v>
      </c>
      <c r="G24891" s="1" t="s">
        <v>48729</v>
      </c>
      <c r="H24891" s="1" t="s">
        <v>48730</v>
      </c>
      <c r="J24891" s="1" t="s">
        <v>53975</v>
      </c>
      <c r="N24891" s="1" t="s">
        <v>48731</v>
      </c>
      <c r="O24891" s="1" t="s">
        <v>11</v>
      </c>
      <c r="P24891" s="1" t="s">
        <v>15</v>
      </c>
      <c r="R24891" s="1" t="s">
        <v>7</v>
      </c>
      <c r="T24891" s="7">
        <v>42648</v>
      </c>
      <c r="U24891" s="7"/>
      <c r="V24891" s="1" t="s">
        <v>51</v>
      </c>
    </row>
    <row r="24892" spans="1:22" ht="30" hidden="1" x14ac:dyDescent="0.25">
      <c r="A24892" s="1" t="s">
        <v>42663</v>
      </c>
      <c r="B24892" s="1" t="s">
        <v>42662</v>
      </c>
      <c r="C24892" s="1" t="s">
        <v>30969</v>
      </c>
      <c r="D24892" s="1" t="s">
        <v>42416</v>
      </c>
      <c r="E24892" s="1" t="s">
        <v>13</v>
      </c>
      <c r="F24892" s="1" t="s">
        <v>8</v>
      </c>
      <c r="G24892" s="1" t="s">
        <v>48729</v>
      </c>
      <c r="H24892" s="1" t="s">
        <v>48730</v>
      </c>
      <c r="J24892" s="1" t="s">
        <v>53975</v>
      </c>
      <c r="N24892" s="1" t="s">
        <v>48731</v>
      </c>
      <c r="O24892" s="1" t="s">
        <v>11</v>
      </c>
      <c r="P24892" s="1" t="s">
        <v>32</v>
      </c>
      <c r="Q24892" s="7">
        <v>42233</v>
      </c>
      <c r="R24892" s="1" t="s">
        <v>53976</v>
      </c>
      <c r="S24892" s="7">
        <v>42288</v>
      </c>
      <c r="U24892" s="7"/>
      <c r="V24892" s="1" t="s">
        <v>48732</v>
      </c>
    </row>
    <row r="24893" spans="1:22" ht="60" hidden="1" x14ac:dyDescent="0.25">
      <c r="A24893" s="1" t="s">
        <v>42458</v>
      </c>
      <c r="B24893" s="1" t="s">
        <v>42456</v>
      </c>
      <c r="C24893" s="1" t="s">
        <v>30969</v>
      </c>
      <c r="D24893" s="1" t="s">
        <v>42416</v>
      </c>
      <c r="E24893" s="1" t="s">
        <v>42457</v>
      </c>
      <c r="F24893" s="1" t="s">
        <v>70</v>
      </c>
      <c r="G24893" s="1" t="s">
        <v>48740</v>
      </c>
      <c r="H24893" s="1" t="s">
        <v>48730</v>
      </c>
      <c r="J24893" s="1" t="s">
        <v>53975</v>
      </c>
      <c r="N24893" s="1" t="s">
        <v>48731</v>
      </c>
      <c r="O24893" s="1" t="s">
        <v>72</v>
      </c>
      <c r="P24893" s="1" t="s">
        <v>14</v>
      </c>
      <c r="R24893" s="1" t="s">
        <v>7</v>
      </c>
      <c r="U24893" s="7">
        <v>42236</v>
      </c>
      <c r="V24893" s="1" t="s">
        <v>53238</v>
      </c>
    </row>
    <row r="24894" spans="1:22" ht="45" hidden="1" x14ac:dyDescent="0.25">
      <c r="A24894" s="1" t="s">
        <v>43151</v>
      </c>
      <c r="B24894" s="1" t="s">
        <v>43150</v>
      </c>
      <c r="C24894" s="1" t="s">
        <v>43149</v>
      </c>
      <c r="D24894" s="1" t="s">
        <v>42416</v>
      </c>
      <c r="E24894" s="1" t="s">
        <v>13</v>
      </c>
      <c r="F24894" s="1" t="s">
        <v>8</v>
      </c>
      <c r="G24894" s="1" t="s">
        <v>48729</v>
      </c>
      <c r="H24894" s="1" t="s">
        <v>48730</v>
      </c>
      <c r="J24894" s="1" t="s">
        <v>53975</v>
      </c>
      <c r="N24894" s="1" t="s">
        <v>48731</v>
      </c>
      <c r="O24894" s="1" t="s">
        <v>11</v>
      </c>
      <c r="P24894" s="1" t="s">
        <v>14</v>
      </c>
      <c r="R24894" s="1" t="s">
        <v>7</v>
      </c>
      <c r="U24894" s="7">
        <v>42236</v>
      </c>
      <c r="V24894" s="1" t="s">
        <v>48792</v>
      </c>
    </row>
    <row r="24895" spans="1:22" ht="30" hidden="1" x14ac:dyDescent="0.25">
      <c r="A24895" s="1" t="s">
        <v>42536</v>
      </c>
      <c r="B24895" s="1" t="s">
        <v>42535</v>
      </c>
      <c r="C24895" s="1" t="s">
        <v>30969</v>
      </c>
      <c r="D24895" s="1" t="s">
        <v>42416</v>
      </c>
      <c r="E24895" s="1" t="s">
        <v>13</v>
      </c>
      <c r="F24895" s="1" t="s">
        <v>26</v>
      </c>
      <c r="G24895" s="1" t="s">
        <v>48728</v>
      </c>
      <c r="H24895" s="1" t="s">
        <v>48730</v>
      </c>
      <c r="J24895" s="1" t="s">
        <v>53975</v>
      </c>
      <c r="N24895" s="1" t="s">
        <v>48731</v>
      </c>
      <c r="O24895" s="1" t="s">
        <v>11</v>
      </c>
      <c r="P24895" s="1" t="s">
        <v>32</v>
      </c>
      <c r="Q24895" s="7">
        <v>42278</v>
      </c>
      <c r="R24895" s="1" t="s">
        <v>53976</v>
      </c>
      <c r="S24895" s="7">
        <v>42461</v>
      </c>
      <c r="U24895" s="7"/>
      <c r="V24895" s="1"/>
    </row>
    <row r="24896" spans="1:22" ht="45" hidden="1" x14ac:dyDescent="0.25">
      <c r="A24896" s="1" t="s">
        <v>42900</v>
      </c>
      <c r="B24896" s="1" t="s">
        <v>42899</v>
      </c>
      <c r="C24896" s="1" t="s">
        <v>42893</v>
      </c>
      <c r="D24896" s="1" t="s">
        <v>42416</v>
      </c>
      <c r="E24896" s="1" t="s">
        <v>13</v>
      </c>
      <c r="F24896" s="1" t="s">
        <v>8</v>
      </c>
      <c r="G24896" s="1" t="s">
        <v>48729</v>
      </c>
      <c r="H24896" s="1" t="s">
        <v>48730</v>
      </c>
      <c r="J24896" s="1" t="s">
        <v>53975</v>
      </c>
      <c r="N24896" s="1" t="s">
        <v>48731</v>
      </c>
      <c r="O24896" s="1" t="s">
        <v>11</v>
      </c>
      <c r="P24896" s="1" t="s">
        <v>14</v>
      </c>
      <c r="R24896" s="1" t="s">
        <v>7</v>
      </c>
      <c r="U24896" s="7">
        <v>42268</v>
      </c>
      <c r="V24896" s="1" t="s">
        <v>2522</v>
      </c>
    </row>
    <row r="24897" spans="1:22" ht="30" hidden="1" x14ac:dyDescent="0.25">
      <c r="A24897" s="1" t="s">
        <v>42985</v>
      </c>
      <c r="B24897" s="1" t="s">
        <v>42984</v>
      </c>
      <c r="C24897" s="1" t="s">
        <v>42893</v>
      </c>
      <c r="D24897" s="1" t="s">
        <v>42416</v>
      </c>
      <c r="E24897" s="1" t="s">
        <v>13</v>
      </c>
      <c r="F24897" s="1" t="s">
        <v>8</v>
      </c>
      <c r="G24897" s="1" t="s">
        <v>48729</v>
      </c>
      <c r="H24897" s="1" t="s">
        <v>48730</v>
      </c>
      <c r="J24897" s="1" t="s">
        <v>53975</v>
      </c>
      <c r="N24897" s="1" t="s">
        <v>48731</v>
      </c>
      <c r="O24897" s="1" t="s">
        <v>11</v>
      </c>
      <c r="P24897" s="1" t="s">
        <v>15</v>
      </c>
      <c r="R24897" s="1" t="s">
        <v>7</v>
      </c>
      <c r="T24897" s="7">
        <v>42313</v>
      </c>
      <c r="U24897" s="7"/>
      <c r="V24897" s="1" t="s">
        <v>42986</v>
      </c>
    </row>
    <row r="24898" spans="1:22" ht="45" hidden="1" x14ac:dyDescent="0.25">
      <c r="A24898" s="1" t="s">
        <v>42455</v>
      </c>
      <c r="B24898" s="1" t="s">
        <v>42454</v>
      </c>
      <c r="C24898" s="1" t="s">
        <v>30969</v>
      </c>
      <c r="D24898" s="1" t="s">
        <v>42416</v>
      </c>
      <c r="E24898" s="1" t="s">
        <v>13</v>
      </c>
      <c r="F24898" s="1" t="s">
        <v>8</v>
      </c>
      <c r="G24898" s="1" t="s">
        <v>48729</v>
      </c>
      <c r="H24898" s="1" t="s">
        <v>227</v>
      </c>
      <c r="I24898" s="7">
        <v>44277</v>
      </c>
      <c r="J24898" s="1" t="s">
        <v>53974</v>
      </c>
      <c r="K24898" s="7">
        <v>44550</v>
      </c>
      <c r="N24898" s="1" t="s">
        <v>61184</v>
      </c>
      <c r="O24898" s="1" t="s">
        <v>11</v>
      </c>
      <c r="P24898" s="1" t="s">
        <v>227</v>
      </c>
      <c r="Q24898" s="7">
        <v>44277</v>
      </c>
      <c r="R24898" s="1" t="s">
        <v>53976</v>
      </c>
      <c r="S24898" s="7">
        <v>44550</v>
      </c>
      <c r="U24898" s="7"/>
      <c r="V24898" s="1" t="s">
        <v>61184</v>
      </c>
    </row>
    <row r="24899" spans="1:22" ht="30" hidden="1" x14ac:dyDescent="0.25">
      <c r="A24899" s="1" t="s">
        <v>42619</v>
      </c>
      <c r="B24899" s="1" t="s">
        <v>42618</v>
      </c>
      <c r="C24899" s="1" t="s">
        <v>30969</v>
      </c>
      <c r="D24899" s="1" t="s">
        <v>42416</v>
      </c>
      <c r="E24899" s="1" t="s">
        <v>13</v>
      </c>
      <c r="F24899" s="1" t="s">
        <v>8</v>
      </c>
      <c r="G24899" s="1" t="s">
        <v>48729</v>
      </c>
      <c r="H24899" s="1" t="s">
        <v>48730</v>
      </c>
      <c r="J24899" s="1" t="s">
        <v>53975</v>
      </c>
      <c r="N24899" s="1" t="s">
        <v>48731</v>
      </c>
      <c r="O24899" s="1" t="s">
        <v>11</v>
      </c>
      <c r="P24899" s="1" t="s">
        <v>32</v>
      </c>
      <c r="Q24899" s="7">
        <v>42892</v>
      </c>
      <c r="R24899" s="1" t="s">
        <v>53976</v>
      </c>
      <c r="S24899" s="7">
        <v>43075</v>
      </c>
      <c r="U24899" s="7"/>
      <c r="V24899" s="1"/>
    </row>
    <row r="24900" spans="1:22" ht="30" hidden="1" x14ac:dyDescent="0.25">
      <c r="A24900" s="1" t="s">
        <v>43164</v>
      </c>
      <c r="B24900" s="1" t="s">
        <v>43163</v>
      </c>
      <c r="C24900" s="1" t="s">
        <v>25423</v>
      </c>
      <c r="D24900" s="1" t="s">
        <v>42416</v>
      </c>
      <c r="E24900" s="1" t="s">
        <v>13</v>
      </c>
      <c r="F24900" s="1" t="s">
        <v>70</v>
      </c>
      <c r="G24900" s="1" t="s">
        <v>48740</v>
      </c>
      <c r="H24900" s="1" t="s">
        <v>48730</v>
      </c>
      <c r="J24900" s="1" t="s">
        <v>53975</v>
      </c>
      <c r="N24900" s="1" t="s">
        <v>48731</v>
      </c>
      <c r="O24900" s="1" t="s">
        <v>72</v>
      </c>
      <c r="P24900" s="1" t="s">
        <v>32</v>
      </c>
      <c r="Q24900" s="7">
        <v>42349</v>
      </c>
      <c r="R24900" s="1" t="s">
        <v>53976</v>
      </c>
      <c r="S24900" s="7">
        <v>42492</v>
      </c>
      <c r="U24900" s="7"/>
      <c r="V24900" s="1" t="s">
        <v>43165</v>
      </c>
    </row>
    <row r="24901" spans="1:22" ht="45" hidden="1" x14ac:dyDescent="0.25">
      <c r="A24901" s="1" t="s">
        <v>42436</v>
      </c>
      <c r="B24901" s="1" t="s">
        <v>42435</v>
      </c>
      <c r="C24901" s="1" t="s">
        <v>30969</v>
      </c>
      <c r="D24901" s="1" t="s">
        <v>42416</v>
      </c>
      <c r="E24901" s="1" t="s">
        <v>150</v>
      </c>
      <c r="F24901" s="1" t="s">
        <v>22</v>
      </c>
      <c r="G24901" s="1" t="s">
        <v>48728</v>
      </c>
      <c r="H24901" s="1" t="s">
        <v>48730</v>
      </c>
      <c r="J24901" s="1" t="s">
        <v>53975</v>
      </c>
      <c r="N24901" s="1" t="s">
        <v>48731</v>
      </c>
      <c r="O24901" s="1" t="s">
        <v>23</v>
      </c>
      <c r="P24901" s="1" t="s">
        <v>14</v>
      </c>
      <c r="R24901" s="1" t="s">
        <v>7</v>
      </c>
      <c r="U24901" s="7">
        <v>42345</v>
      </c>
      <c r="V24901" s="1" t="s">
        <v>48875</v>
      </c>
    </row>
    <row r="24902" spans="1:22" ht="30" hidden="1" x14ac:dyDescent="0.25">
      <c r="A24902" s="1" t="s">
        <v>42943</v>
      </c>
      <c r="B24902" s="1" t="s">
        <v>42942</v>
      </c>
      <c r="C24902" s="1" t="s">
        <v>42893</v>
      </c>
      <c r="D24902" s="1" t="s">
        <v>42416</v>
      </c>
      <c r="E24902" s="1" t="s">
        <v>150</v>
      </c>
      <c r="F24902" s="1" t="s">
        <v>8</v>
      </c>
      <c r="G24902" s="1" t="s">
        <v>48729</v>
      </c>
      <c r="H24902" s="1" t="s">
        <v>48730</v>
      </c>
      <c r="J24902" s="1" t="s">
        <v>53975</v>
      </c>
      <c r="N24902" s="1" t="s">
        <v>48731</v>
      </c>
      <c r="O24902" s="1" t="s">
        <v>11</v>
      </c>
      <c r="P24902" s="1" t="s">
        <v>32</v>
      </c>
      <c r="Q24902" s="7">
        <v>43201</v>
      </c>
      <c r="R24902" s="1" t="s">
        <v>53976</v>
      </c>
      <c r="S24902" s="7">
        <v>43245</v>
      </c>
      <c r="U24902" s="7"/>
      <c r="V24902" s="1" t="s">
        <v>48735</v>
      </c>
    </row>
    <row r="24903" spans="1:22" ht="30" hidden="1" x14ac:dyDescent="0.25">
      <c r="A24903" s="1" t="s">
        <v>58077</v>
      </c>
      <c r="B24903" s="1" t="s">
        <v>58078</v>
      </c>
      <c r="C24903" s="1" t="s">
        <v>42706</v>
      </c>
      <c r="D24903" s="1" t="s">
        <v>42416</v>
      </c>
      <c r="E24903" s="1" t="s">
        <v>13</v>
      </c>
      <c r="F24903" s="1" t="s">
        <v>8</v>
      </c>
      <c r="G24903" s="1" t="s">
        <v>48729</v>
      </c>
      <c r="H24903" s="1" t="s">
        <v>32</v>
      </c>
      <c r="I24903" s="7">
        <v>43531</v>
      </c>
      <c r="J24903" s="1" t="s">
        <v>53974</v>
      </c>
      <c r="K24903" s="7">
        <v>43723</v>
      </c>
      <c r="O24903" s="1" t="s">
        <v>11</v>
      </c>
      <c r="P24903" s="1" t="s">
        <v>32</v>
      </c>
      <c r="Q24903" s="7">
        <v>43531</v>
      </c>
      <c r="R24903" s="1" t="s">
        <v>53976</v>
      </c>
      <c r="S24903" s="7">
        <v>43723</v>
      </c>
      <c r="U24903" s="7"/>
      <c r="V24903" s="1" t="s">
        <v>48732</v>
      </c>
    </row>
    <row r="24904" spans="1:22" ht="30" hidden="1" x14ac:dyDescent="0.25">
      <c r="A24904" s="1" t="s">
        <v>42677</v>
      </c>
      <c r="B24904" s="1" t="s">
        <v>42676</v>
      </c>
      <c r="C24904" s="1" t="s">
        <v>30969</v>
      </c>
      <c r="D24904" s="1" t="s">
        <v>42416</v>
      </c>
      <c r="E24904" s="1" t="s">
        <v>13</v>
      </c>
      <c r="F24904" s="1" t="s">
        <v>8</v>
      </c>
      <c r="G24904" s="1" t="s">
        <v>48729</v>
      </c>
      <c r="H24904" s="1" t="s">
        <v>48730</v>
      </c>
      <c r="J24904" s="1" t="s">
        <v>53975</v>
      </c>
      <c r="N24904" s="1" t="s">
        <v>48731</v>
      </c>
      <c r="O24904" s="1" t="s">
        <v>11</v>
      </c>
      <c r="P24904" s="1" t="s">
        <v>32</v>
      </c>
      <c r="Q24904" s="7">
        <v>42503</v>
      </c>
      <c r="R24904" s="1" t="s">
        <v>53976</v>
      </c>
      <c r="S24904" s="7">
        <v>42679</v>
      </c>
      <c r="U24904" s="7"/>
      <c r="V24904" s="1"/>
    </row>
    <row r="24905" spans="1:22" ht="30" hidden="1" x14ac:dyDescent="0.25">
      <c r="A24905" s="1" t="s">
        <v>42951</v>
      </c>
      <c r="B24905" s="1" t="s">
        <v>42950</v>
      </c>
      <c r="C24905" s="1" t="s">
        <v>42893</v>
      </c>
      <c r="D24905" s="1" t="s">
        <v>42416</v>
      </c>
      <c r="E24905" s="1" t="s">
        <v>13</v>
      </c>
      <c r="F24905" s="1" t="s">
        <v>8</v>
      </c>
      <c r="G24905" s="1" t="s">
        <v>48729</v>
      </c>
      <c r="H24905" s="1" t="s">
        <v>48730</v>
      </c>
      <c r="J24905" s="1" t="s">
        <v>53975</v>
      </c>
      <c r="N24905" s="1" t="s">
        <v>48731</v>
      </c>
      <c r="O24905" s="1" t="s">
        <v>11</v>
      </c>
      <c r="P24905" s="1" t="s">
        <v>32</v>
      </c>
      <c r="Q24905" s="7">
        <v>42401</v>
      </c>
      <c r="R24905" s="1" t="s">
        <v>53976</v>
      </c>
      <c r="S24905" s="7">
        <v>42580</v>
      </c>
      <c r="U24905" s="7"/>
      <c r="V24905" s="1"/>
    </row>
    <row r="24906" spans="1:22" ht="30" hidden="1" x14ac:dyDescent="0.25">
      <c r="A24906" s="1" t="s">
        <v>42530</v>
      </c>
      <c r="B24906" s="1" t="s">
        <v>42529</v>
      </c>
      <c r="C24906" s="1" t="s">
        <v>30969</v>
      </c>
      <c r="D24906" s="1" t="s">
        <v>42416</v>
      </c>
      <c r="E24906" s="1" t="s">
        <v>13</v>
      </c>
      <c r="F24906" s="1" t="s">
        <v>8</v>
      </c>
      <c r="G24906" s="1" t="s">
        <v>48729</v>
      </c>
      <c r="H24906" s="1" t="s">
        <v>48730</v>
      </c>
      <c r="J24906" s="1" t="s">
        <v>53975</v>
      </c>
      <c r="N24906" s="1" t="s">
        <v>48731</v>
      </c>
      <c r="O24906" s="1" t="s">
        <v>11</v>
      </c>
      <c r="P24906" s="1" t="s">
        <v>32</v>
      </c>
      <c r="Q24906" s="7">
        <v>42409</v>
      </c>
      <c r="R24906" s="1" t="s">
        <v>53976</v>
      </c>
      <c r="S24906" s="7">
        <v>42472</v>
      </c>
      <c r="U24906" s="7"/>
      <c r="V24906" s="1" t="s">
        <v>48732</v>
      </c>
    </row>
    <row r="24907" spans="1:22" ht="45" hidden="1" x14ac:dyDescent="0.25">
      <c r="A24907" s="1" t="s">
        <v>42889</v>
      </c>
      <c r="B24907" s="1" t="s">
        <v>42888</v>
      </c>
      <c r="C24907" s="1" t="s">
        <v>13902</v>
      </c>
      <c r="D24907" s="1" t="s">
        <v>42416</v>
      </c>
      <c r="E24907" s="1" t="s">
        <v>13</v>
      </c>
      <c r="F24907" s="1" t="s">
        <v>8</v>
      </c>
      <c r="G24907" s="1" t="s">
        <v>48729</v>
      </c>
      <c r="H24907" s="1" t="s">
        <v>48730</v>
      </c>
      <c r="J24907" s="1" t="s">
        <v>53975</v>
      </c>
      <c r="N24907" s="1" t="s">
        <v>48731</v>
      </c>
      <c r="O24907" s="1" t="s">
        <v>11</v>
      </c>
      <c r="P24907" s="1" t="s">
        <v>14</v>
      </c>
      <c r="R24907" s="1" t="s">
        <v>7</v>
      </c>
      <c r="U24907" s="7">
        <v>42411</v>
      </c>
      <c r="V24907" s="1" t="s">
        <v>53239</v>
      </c>
    </row>
    <row r="24908" spans="1:22" ht="90" hidden="1" x14ac:dyDescent="0.25">
      <c r="A24908" s="1" t="s">
        <v>42907</v>
      </c>
      <c r="B24908" s="1" t="s">
        <v>42906</v>
      </c>
      <c r="C24908" s="1" t="s">
        <v>42893</v>
      </c>
      <c r="D24908" s="1" t="s">
        <v>42416</v>
      </c>
      <c r="E24908" s="1" t="s">
        <v>13</v>
      </c>
      <c r="F24908" s="1" t="s">
        <v>8</v>
      </c>
      <c r="G24908" s="1" t="s">
        <v>48729</v>
      </c>
      <c r="H24908" s="1" t="s">
        <v>48730</v>
      </c>
      <c r="J24908" s="1" t="s">
        <v>53975</v>
      </c>
      <c r="N24908" s="1" t="s">
        <v>48731</v>
      </c>
      <c r="O24908" s="1" t="s">
        <v>11</v>
      </c>
      <c r="P24908" s="1" t="s">
        <v>14</v>
      </c>
      <c r="R24908" s="1" t="s">
        <v>7</v>
      </c>
      <c r="U24908" s="7">
        <v>42416</v>
      </c>
      <c r="V24908" s="1" t="s">
        <v>53240</v>
      </c>
    </row>
    <row r="24909" spans="1:22" ht="30" hidden="1" x14ac:dyDescent="0.25">
      <c r="A24909" s="1" t="s">
        <v>43088</v>
      </c>
      <c r="B24909" s="1" t="s">
        <v>43087</v>
      </c>
      <c r="C24909" s="1" t="s">
        <v>43086</v>
      </c>
      <c r="D24909" s="1" t="s">
        <v>42416</v>
      </c>
      <c r="E24909" s="1" t="s">
        <v>13</v>
      </c>
      <c r="F24909" s="1" t="s">
        <v>8</v>
      </c>
      <c r="G24909" s="1" t="s">
        <v>48729</v>
      </c>
      <c r="H24909" s="1" t="s">
        <v>48730</v>
      </c>
      <c r="J24909" s="1" t="s">
        <v>53975</v>
      </c>
      <c r="N24909" s="1" t="s">
        <v>48731</v>
      </c>
      <c r="O24909" s="1" t="s">
        <v>11</v>
      </c>
      <c r="P24909" s="1" t="s">
        <v>32</v>
      </c>
      <c r="Q24909" s="7">
        <v>43263</v>
      </c>
      <c r="R24909" s="1" t="s">
        <v>53976</v>
      </c>
      <c r="S24909" s="7">
        <v>43446</v>
      </c>
      <c r="U24909" s="7"/>
      <c r="V24909" s="1"/>
    </row>
    <row r="24910" spans="1:22" ht="60" hidden="1" x14ac:dyDescent="0.25">
      <c r="A24910" s="1" t="s">
        <v>42427</v>
      </c>
      <c r="B24910" s="1" t="s">
        <v>42426</v>
      </c>
      <c r="C24910" s="1" t="s">
        <v>19345</v>
      </c>
      <c r="D24910" s="1" t="s">
        <v>42416</v>
      </c>
      <c r="E24910" s="1" t="s">
        <v>12414</v>
      </c>
      <c r="F24910" s="1" t="s">
        <v>70</v>
      </c>
      <c r="G24910" s="1" t="s">
        <v>48740</v>
      </c>
      <c r="H24910" s="1" t="s">
        <v>48730</v>
      </c>
      <c r="J24910" s="1" t="s">
        <v>53975</v>
      </c>
      <c r="N24910" s="1" t="s">
        <v>48731</v>
      </c>
      <c r="O24910" s="1" t="s">
        <v>72</v>
      </c>
      <c r="P24910" s="1" t="s">
        <v>15</v>
      </c>
      <c r="R24910" s="1" t="s">
        <v>7</v>
      </c>
      <c r="T24910" s="7">
        <v>42436</v>
      </c>
      <c r="U24910" s="7"/>
      <c r="V24910" s="1" t="s">
        <v>53241</v>
      </c>
    </row>
    <row r="24911" spans="1:22" ht="75" hidden="1" x14ac:dyDescent="0.25">
      <c r="A24911" s="1" t="s">
        <v>42579</v>
      </c>
      <c r="B24911" s="1" t="s">
        <v>42578</v>
      </c>
      <c r="C24911" s="1" t="s">
        <v>30969</v>
      </c>
      <c r="D24911" s="1" t="s">
        <v>42416</v>
      </c>
      <c r="E24911" s="1" t="s">
        <v>13</v>
      </c>
      <c r="F24911" s="1" t="s">
        <v>8</v>
      </c>
      <c r="G24911" s="1" t="s">
        <v>48729</v>
      </c>
      <c r="H24911" s="1" t="s">
        <v>48730</v>
      </c>
      <c r="J24911" s="1" t="s">
        <v>53975</v>
      </c>
      <c r="N24911" s="1" t="s">
        <v>48731</v>
      </c>
      <c r="O24911" s="1" t="s">
        <v>11</v>
      </c>
      <c r="P24911" s="1" t="s">
        <v>15</v>
      </c>
      <c r="R24911" s="1" t="s">
        <v>7</v>
      </c>
      <c r="T24911" s="7">
        <v>42446</v>
      </c>
      <c r="U24911" s="7"/>
      <c r="V24911" s="1" t="s">
        <v>53242</v>
      </c>
    </row>
    <row r="24912" spans="1:22" ht="45" hidden="1" x14ac:dyDescent="0.25">
      <c r="A24912" s="1" t="s">
        <v>42862</v>
      </c>
      <c r="B24912" s="1" t="s">
        <v>42861</v>
      </c>
      <c r="C24912" s="1" t="s">
        <v>42860</v>
      </c>
      <c r="D24912" s="1" t="s">
        <v>42416</v>
      </c>
      <c r="E24912" s="1" t="s">
        <v>13</v>
      </c>
      <c r="F24912" s="1" t="s">
        <v>26</v>
      </c>
      <c r="G24912" s="1" t="s">
        <v>48728</v>
      </c>
      <c r="H24912" s="1" t="s">
        <v>48730</v>
      </c>
      <c r="J24912" s="1" t="s">
        <v>53975</v>
      </c>
      <c r="N24912" s="1" t="s">
        <v>48731</v>
      </c>
      <c r="O24912" s="1" t="s">
        <v>11</v>
      </c>
      <c r="P24912" s="1" t="s">
        <v>14</v>
      </c>
      <c r="R24912" s="1" t="s">
        <v>7</v>
      </c>
      <c r="U24912" s="7">
        <v>42440</v>
      </c>
      <c r="V24912" s="1" t="s">
        <v>53243</v>
      </c>
    </row>
    <row r="24913" spans="1:22" ht="30" hidden="1" x14ac:dyDescent="0.25">
      <c r="A24913" s="1" t="s">
        <v>42814</v>
      </c>
      <c r="B24913" s="1" t="s">
        <v>42813</v>
      </c>
      <c r="C24913" s="1" t="s">
        <v>42724</v>
      </c>
      <c r="D24913" s="1" t="s">
        <v>42416</v>
      </c>
      <c r="E24913" s="1" t="s">
        <v>13</v>
      </c>
      <c r="F24913" s="1" t="s">
        <v>8</v>
      </c>
      <c r="G24913" s="1" t="s">
        <v>48729</v>
      </c>
      <c r="H24913" s="1" t="s">
        <v>48730</v>
      </c>
      <c r="J24913" s="1" t="s">
        <v>53975</v>
      </c>
      <c r="N24913" s="1" t="s">
        <v>48731</v>
      </c>
      <c r="O24913" s="1" t="s">
        <v>11</v>
      </c>
      <c r="P24913" s="1" t="s">
        <v>32</v>
      </c>
      <c r="Q24913" s="7">
        <v>42444</v>
      </c>
      <c r="R24913" s="1" t="s">
        <v>53976</v>
      </c>
      <c r="S24913" s="7">
        <v>42497</v>
      </c>
      <c r="U24913" s="7"/>
      <c r="V24913" s="1"/>
    </row>
    <row r="24914" spans="1:22" ht="30" hidden="1" x14ac:dyDescent="0.25">
      <c r="A24914" s="1" t="s">
        <v>42554</v>
      </c>
      <c r="B24914" s="1" t="s">
        <v>42553</v>
      </c>
      <c r="C24914" s="1" t="s">
        <v>30969</v>
      </c>
      <c r="D24914" s="1" t="s">
        <v>42416</v>
      </c>
      <c r="E24914" s="1" t="s">
        <v>13</v>
      </c>
      <c r="F24914" s="1" t="s">
        <v>8</v>
      </c>
      <c r="G24914" s="1" t="s">
        <v>48729</v>
      </c>
      <c r="H24914" s="1" t="s">
        <v>48730</v>
      </c>
      <c r="J24914" s="1" t="s">
        <v>53975</v>
      </c>
      <c r="N24914" s="1" t="s">
        <v>48731</v>
      </c>
      <c r="O24914" s="1" t="s">
        <v>11</v>
      </c>
      <c r="P24914" s="1" t="s">
        <v>32</v>
      </c>
      <c r="Q24914" s="7">
        <v>43066</v>
      </c>
      <c r="R24914" s="1" t="s">
        <v>53976</v>
      </c>
      <c r="S24914" s="7">
        <v>43245</v>
      </c>
      <c r="U24914" s="7"/>
      <c r="V24914" s="1"/>
    </row>
    <row r="24915" spans="1:22" ht="30" hidden="1" x14ac:dyDescent="0.25">
      <c r="A24915" s="1" t="s">
        <v>43000</v>
      </c>
      <c r="B24915" s="1" t="s">
        <v>42999</v>
      </c>
      <c r="C24915" s="1" t="s">
        <v>42893</v>
      </c>
      <c r="D24915" s="1" t="s">
        <v>42416</v>
      </c>
      <c r="E24915" s="1" t="s">
        <v>13</v>
      </c>
      <c r="F24915" s="1" t="s">
        <v>8</v>
      </c>
      <c r="G24915" s="1" t="s">
        <v>48729</v>
      </c>
      <c r="H24915" s="1" t="s">
        <v>48730</v>
      </c>
      <c r="J24915" s="1" t="s">
        <v>53975</v>
      </c>
      <c r="N24915" s="1" t="s">
        <v>48731</v>
      </c>
      <c r="O24915" s="1" t="s">
        <v>11</v>
      </c>
      <c r="P24915" s="1" t="s">
        <v>32</v>
      </c>
      <c r="Q24915" s="7">
        <v>42464</v>
      </c>
      <c r="R24915" s="1" t="s">
        <v>53976</v>
      </c>
      <c r="S24915" s="7">
        <v>42624</v>
      </c>
      <c r="U24915" s="7"/>
      <c r="V24915" s="1"/>
    </row>
    <row r="24916" spans="1:22" ht="30" hidden="1" x14ac:dyDescent="0.25">
      <c r="A24916" s="1" t="s">
        <v>43022</v>
      </c>
      <c r="B24916" s="1" t="s">
        <v>43021</v>
      </c>
      <c r="C24916" s="1" t="s">
        <v>43018</v>
      </c>
      <c r="D24916" s="1" t="s">
        <v>42416</v>
      </c>
      <c r="E24916" s="1" t="s">
        <v>214</v>
      </c>
      <c r="F24916" s="1" t="s">
        <v>70</v>
      </c>
      <c r="G24916" s="1" t="s">
        <v>48740</v>
      </c>
      <c r="H24916" s="1" t="s">
        <v>48730</v>
      </c>
      <c r="J24916" s="1" t="s">
        <v>53975</v>
      </c>
      <c r="N24916" s="1" t="s">
        <v>48731</v>
      </c>
      <c r="O24916" s="1" t="s">
        <v>72</v>
      </c>
      <c r="P24916" s="1" t="s">
        <v>32</v>
      </c>
      <c r="Q24916" s="7">
        <v>42487</v>
      </c>
      <c r="R24916" s="1" t="s">
        <v>53976</v>
      </c>
      <c r="S24916" s="7">
        <v>42642</v>
      </c>
      <c r="U24916" s="7"/>
      <c r="V24916" s="1"/>
    </row>
    <row r="24917" spans="1:22" ht="45" hidden="1" x14ac:dyDescent="0.25">
      <c r="A24917" s="1" t="s">
        <v>42660</v>
      </c>
      <c r="B24917" s="1" t="s">
        <v>42659</v>
      </c>
      <c r="C24917" s="1" t="s">
        <v>30969</v>
      </c>
      <c r="D24917" s="1" t="s">
        <v>42416</v>
      </c>
      <c r="E24917" s="1" t="s">
        <v>13</v>
      </c>
      <c r="F24917" s="1" t="s">
        <v>8</v>
      </c>
      <c r="G24917" s="1" t="s">
        <v>48729</v>
      </c>
      <c r="H24917" s="1" t="s">
        <v>48730</v>
      </c>
      <c r="J24917" s="1" t="s">
        <v>53975</v>
      </c>
      <c r="N24917" s="1" t="s">
        <v>48731</v>
      </c>
      <c r="O24917" s="1" t="s">
        <v>11</v>
      </c>
      <c r="P24917" s="1" t="s">
        <v>32</v>
      </c>
      <c r="Q24917" s="7">
        <v>42481</v>
      </c>
      <c r="R24917" s="1" t="s">
        <v>53976</v>
      </c>
      <c r="S24917" s="7">
        <v>42643</v>
      </c>
      <c r="U24917" s="7"/>
      <c r="V24917" s="1" t="s">
        <v>42661</v>
      </c>
    </row>
    <row r="24918" spans="1:22" ht="30" hidden="1" x14ac:dyDescent="0.25">
      <c r="A24918" s="1" t="s">
        <v>42855</v>
      </c>
      <c r="B24918" s="1" t="s">
        <v>42854</v>
      </c>
      <c r="C24918" s="1" t="s">
        <v>42851</v>
      </c>
      <c r="D24918" s="1" t="s">
        <v>42416</v>
      </c>
      <c r="E24918" s="1" t="s">
        <v>13</v>
      </c>
      <c r="F24918" s="1" t="s">
        <v>8</v>
      </c>
      <c r="G24918" s="1" t="s">
        <v>48729</v>
      </c>
      <c r="H24918" s="1" t="s">
        <v>48730</v>
      </c>
      <c r="J24918" s="1" t="s">
        <v>53975</v>
      </c>
      <c r="N24918" s="1" t="s">
        <v>48731</v>
      </c>
      <c r="O24918" s="1" t="s">
        <v>11</v>
      </c>
      <c r="P24918" s="1" t="s">
        <v>32</v>
      </c>
      <c r="Q24918" s="7">
        <v>42503</v>
      </c>
      <c r="R24918" s="1" t="s">
        <v>53976</v>
      </c>
      <c r="S24918" s="7">
        <v>42595</v>
      </c>
      <c r="U24918" s="7"/>
      <c r="V24918" s="1"/>
    </row>
    <row r="24919" spans="1:22" ht="30" hidden="1" x14ac:dyDescent="0.25">
      <c r="A24919" s="1" t="s">
        <v>42798</v>
      </c>
      <c r="B24919" s="1" t="s">
        <v>42797</v>
      </c>
      <c r="C24919" s="1" t="s">
        <v>42724</v>
      </c>
      <c r="D24919" s="1" t="s">
        <v>42416</v>
      </c>
      <c r="E24919" s="1" t="s">
        <v>150</v>
      </c>
      <c r="F24919" s="1" t="s">
        <v>8</v>
      </c>
      <c r="G24919" s="1" t="s">
        <v>48729</v>
      </c>
      <c r="H24919" s="1" t="s">
        <v>32</v>
      </c>
      <c r="I24919" s="7">
        <v>44175</v>
      </c>
      <c r="J24919" s="1" t="s">
        <v>53974</v>
      </c>
      <c r="K24919" s="7">
        <v>44196</v>
      </c>
      <c r="N24919" s="1" t="s">
        <v>61224</v>
      </c>
      <c r="O24919" s="1" t="s">
        <v>11</v>
      </c>
      <c r="P24919" s="1" t="s">
        <v>32</v>
      </c>
      <c r="Q24919" s="7">
        <v>44175</v>
      </c>
      <c r="R24919" s="1" t="s">
        <v>53976</v>
      </c>
      <c r="S24919" s="7">
        <v>44196</v>
      </c>
      <c r="T24919" s="7">
        <v>44196</v>
      </c>
      <c r="U24919" s="7"/>
      <c r="V24919" s="1" t="s">
        <v>61224</v>
      </c>
    </row>
    <row r="24920" spans="1:22" ht="30" hidden="1" x14ac:dyDescent="0.25">
      <c r="A24920" s="1" t="s">
        <v>42637</v>
      </c>
      <c r="B24920" s="1" t="s">
        <v>42636</v>
      </c>
      <c r="C24920" s="1" t="s">
        <v>30969</v>
      </c>
      <c r="D24920" s="1" t="s">
        <v>42416</v>
      </c>
      <c r="E24920" s="1" t="s">
        <v>13</v>
      </c>
      <c r="F24920" s="1" t="s">
        <v>8</v>
      </c>
      <c r="G24920" s="1" t="s">
        <v>48729</v>
      </c>
      <c r="H24920" s="1" t="s">
        <v>48730</v>
      </c>
      <c r="J24920" s="1" t="s">
        <v>53975</v>
      </c>
      <c r="N24920" s="1" t="s">
        <v>48731</v>
      </c>
      <c r="O24920" s="1" t="s">
        <v>11</v>
      </c>
      <c r="P24920" s="1" t="s">
        <v>32</v>
      </c>
      <c r="Q24920" s="7">
        <v>42748</v>
      </c>
      <c r="R24920" s="1" t="s">
        <v>53976</v>
      </c>
      <c r="S24920" s="7">
        <v>42826</v>
      </c>
      <c r="U24920" s="7"/>
      <c r="V24920" s="1"/>
    </row>
    <row r="24921" spans="1:22" ht="30" hidden="1" x14ac:dyDescent="0.25">
      <c r="A24921" s="1" t="s">
        <v>42766</v>
      </c>
      <c r="B24921" s="1" t="s">
        <v>42765</v>
      </c>
      <c r="C24921" s="1" t="s">
        <v>42724</v>
      </c>
      <c r="D24921" s="1" t="s">
        <v>42416</v>
      </c>
      <c r="E24921" s="1" t="s">
        <v>13</v>
      </c>
      <c r="F24921" s="1" t="s">
        <v>8</v>
      </c>
      <c r="G24921" s="1" t="s">
        <v>48729</v>
      </c>
      <c r="H24921" s="1" t="s">
        <v>48730</v>
      </c>
      <c r="J24921" s="1" t="s">
        <v>53975</v>
      </c>
      <c r="N24921" s="1" t="s">
        <v>48731</v>
      </c>
      <c r="O24921" s="1" t="s">
        <v>11</v>
      </c>
      <c r="P24921" s="1" t="s">
        <v>32</v>
      </c>
      <c r="Q24921" s="7">
        <v>42510</v>
      </c>
      <c r="R24921" s="1" t="s">
        <v>53976</v>
      </c>
      <c r="S24921" s="7">
        <v>42675</v>
      </c>
      <c r="U24921" s="7"/>
      <c r="V24921" s="1" t="s">
        <v>48735</v>
      </c>
    </row>
    <row r="24922" spans="1:22" ht="45" hidden="1" x14ac:dyDescent="0.25">
      <c r="A24922" s="1" t="s">
        <v>42909</v>
      </c>
      <c r="B24922" s="1" t="s">
        <v>42908</v>
      </c>
      <c r="C24922" s="1" t="s">
        <v>42893</v>
      </c>
      <c r="D24922" s="1" t="s">
        <v>42416</v>
      </c>
      <c r="E24922" s="1" t="s">
        <v>13</v>
      </c>
      <c r="F24922" s="1" t="s">
        <v>8</v>
      </c>
      <c r="G24922" s="1" t="s">
        <v>48729</v>
      </c>
      <c r="H24922" s="1" t="s">
        <v>48730</v>
      </c>
      <c r="J24922" s="1" t="s">
        <v>53975</v>
      </c>
      <c r="N24922" s="1" t="s">
        <v>48731</v>
      </c>
      <c r="O24922" s="1" t="s">
        <v>11</v>
      </c>
      <c r="P24922" s="1" t="s">
        <v>14</v>
      </c>
      <c r="R24922" s="1" t="s">
        <v>7</v>
      </c>
      <c r="U24922" s="7">
        <v>42515</v>
      </c>
      <c r="V24922" s="1" t="s">
        <v>53244</v>
      </c>
    </row>
    <row r="24923" spans="1:22" ht="30" hidden="1" x14ac:dyDescent="0.25">
      <c r="A24923" s="1" t="s">
        <v>42686</v>
      </c>
      <c r="B24923" s="1" t="s">
        <v>42685</v>
      </c>
      <c r="C24923" s="1" t="s">
        <v>30969</v>
      </c>
      <c r="D24923" s="1" t="s">
        <v>42416</v>
      </c>
      <c r="E24923" s="1" t="s">
        <v>13</v>
      </c>
      <c r="F24923" s="1" t="s">
        <v>70</v>
      </c>
      <c r="G24923" s="1" t="s">
        <v>48740</v>
      </c>
      <c r="H24923" s="1" t="s">
        <v>48730</v>
      </c>
      <c r="J24923" s="1" t="s">
        <v>53975</v>
      </c>
      <c r="N24923" s="1" t="s">
        <v>48731</v>
      </c>
      <c r="O24923" s="1" t="s">
        <v>72</v>
      </c>
      <c r="P24923" s="1" t="s">
        <v>32</v>
      </c>
      <c r="Q24923" s="7">
        <v>42762</v>
      </c>
      <c r="R24923" s="1" t="s">
        <v>53976</v>
      </c>
      <c r="S24923" s="7">
        <v>42943</v>
      </c>
      <c r="U24923" s="7"/>
      <c r="V24923" s="1"/>
    </row>
    <row r="24924" spans="1:22" ht="30" hidden="1" x14ac:dyDescent="0.25">
      <c r="A24924" s="1" t="s">
        <v>42991</v>
      </c>
      <c r="B24924" s="1" t="s">
        <v>42990</v>
      </c>
      <c r="C24924" s="1" t="s">
        <v>42893</v>
      </c>
      <c r="D24924" s="1" t="s">
        <v>42416</v>
      </c>
      <c r="E24924" s="1" t="s">
        <v>13</v>
      </c>
      <c r="F24924" s="1" t="s">
        <v>8</v>
      </c>
      <c r="G24924" s="1" t="s">
        <v>48729</v>
      </c>
      <c r="H24924" s="1" t="s">
        <v>48730</v>
      </c>
      <c r="J24924" s="1" t="s">
        <v>53975</v>
      </c>
      <c r="N24924" s="1" t="s">
        <v>48731</v>
      </c>
      <c r="O24924" s="1" t="s">
        <v>11</v>
      </c>
      <c r="P24924" s="1" t="s">
        <v>32</v>
      </c>
      <c r="Q24924" s="7">
        <v>42538</v>
      </c>
      <c r="R24924" s="1" t="s">
        <v>53976</v>
      </c>
      <c r="S24924" s="7">
        <v>42675</v>
      </c>
      <c r="U24924" s="7"/>
      <c r="V24924" s="1"/>
    </row>
    <row r="24925" spans="1:22" ht="60" hidden="1" x14ac:dyDescent="0.25">
      <c r="A24925" s="1" t="s">
        <v>42733</v>
      </c>
      <c r="B24925" s="1" t="s">
        <v>42732</v>
      </c>
      <c r="C24925" s="1" t="s">
        <v>42724</v>
      </c>
      <c r="D24925" s="1" t="s">
        <v>42416</v>
      </c>
      <c r="E24925" s="1" t="s">
        <v>13</v>
      </c>
      <c r="F24925" s="1" t="s">
        <v>70</v>
      </c>
      <c r="G24925" s="1" t="s">
        <v>48740</v>
      </c>
      <c r="H24925" s="1" t="s">
        <v>48730</v>
      </c>
      <c r="J24925" s="1" t="s">
        <v>53975</v>
      </c>
      <c r="N24925" s="1" t="s">
        <v>48731</v>
      </c>
      <c r="O24925" s="1" t="s">
        <v>72</v>
      </c>
      <c r="P24925" s="1" t="s">
        <v>14</v>
      </c>
      <c r="R24925" s="1" t="s">
        <v>7</v>
      </c>
      <c r="U24925" s="7">
        <v>42523</v>
      </c>
      <c r="V24925" s="1" t="s">
        <v>53245</v>
      </c>
    </row>
    <row r="24926" spans="1:22" ht="75" hidden="1" x14ac:dyDescent="0.25">
      <c r="A24926" s="1" t="s">
        <v>42488</v>
      </c>
      <c r="B24926" s="1" t="s">
        <v>26470</v>
      </c>
      <c r="C24926" s="1" t="s">
        <v>30969</v>
      </c>
      <c r="D24926" s="1" t="s">
        <v>42416</v>
      </c>
      <c r="E24926" s="1" t="s">
        <v>13</v>
      </c>
      <c r="F24926" s="1" t="s">
        <v>8</v>
      </c>
      <c r="G24926" s="1" t="s">
        <v>48729</v>
      </c>
      <c r="H24926" s="1" t="s">
        <v>48730</v>
      </c>
      <c r="J24926" s="1" t="s">
        <v>53975</v>
      </c>
      <c r="N24926" s="1" t="s">
        <v>48731</v>
      </c>
      <c r="O24926" s="1" t="s">
        <v>11</v>
      </c>
      <c r="P24926" s="1" t="s">
        <v>14</v>
      </c>
      <c r="R24926" s="1" t="s">
        <v>7</v>
      </c>
      <c r="T24926" s="7">
        <v>42535</v>
      </c>
      <c r="U24926" s="7">
        <v>42535</v>
      </c>
      <c r="V24926" s="1" t="s">
        <v>53246</v>
      </c>
    </row>
    <row r="24927" spans="1:22" ht="30" hidden="1" x14ac:dyDescent="0.25">
      <c r="A24927" s="1" t="s">
        <v>56451</v>
      </c>
      <c r="B24927" s="1" t="s">
        <v>56452</v>
      </c>
      <c r="C24927" s="1" t="s">
        <v>42724</v>
      </c>
      <c r="D24927" s="1" t="s">
        <v>42416</v>
      </c>
      <c r="E24927" s="1" t="s">
        <v>13</v>
      </c>
      <c r="F24927" s="1" t="s">
        <v>8</v>
      </c>
      <c r="G24927" s="1" t="s">
        <v>48729</v>
      </c>
      <c r="H24927" s="1" t="s">
        <v>32</v>
      </c>
      <c r="I24927" s="7">
        <v>43488</v>
      </c>
      <c r="J24927" s="1" t="s">
        <v>53974</v>
      </c>
      <c r="K24927" s="7">
        <v>43570</v>
      </c>
      <c r="L24927" s="7">
        <v>43482</v>
      </c>
      <c r="O24927" s="1" t="s">
        <v>11</v>
      </c>
      <c r="P24927" s="1" t="s">
        <v>32</v>
      </c>
      <c r="Q24927" s="7">
        <v>43488</v>
      </c>
      <c r="R24927" s="1" t="s">
        <v>53976</v>
      </c>
      <c r="S24927" s="7">
        <v>43570</v>
      </c>
      <c r="U24927" s="7"/>
      <c r="V24927" s="1"/>
    </row>
    <row r="24928" spans="1:22" ht="60" hidden="1" x14ac:dyDescent="0.25">
      <c r="A24928" s="1" t="s">
        <v>69429</v>
      </c>
      <c r="B24928" s="1" t="s">
        <v>62693</v>
      </c>
      <c r="C24928" s="1" t="s">
        <v>30969</v>
      </c>
      <c r="D24928" s="1" t="s">
        <v>42416</v>
      </c>
      <c r="E24928" s="1" t="s">
        <v>13</v>
      </c>
      <c r="F24928" s="1" t="s">
        <v>8</v>
      </c>
      <c r="G24928" s="1" t="s">
        <v>48729</v>
      </c>
      <c r="H24928" s="1" t="s">
        <v>14</v>
      </c>
      <c r="J24928" s="1" t="s">
        <v>53975</v>
      </c>
      <c r="M24928" s="7">
        <v>44259</v>
      </c>
      <c r="N24928" s="1" t="s">
        <v>69430</v>
      </c>
      <c r="O24928" s="1" t="s">
        <v>11</v>
      </c>
      <c r="P24928" s="1" t="s">
        <v>227</v>
      </c>
      <c r="Q24928" s="7">
        <v>44277</v>
      </c>
      <c r="R24928" s="1" t="s">
        <v>53977</v>
      </c>
      <c r="S24928" s="7">
        <v>44469</v>
      </c>
      <c r="U24928" s="7"/>
      <c r="V24928" s="1" t="s">
        <v>66724</v>
      </c>
    </row>
    <row r="24929" spans="1:22" ht="60" hidden="1" x14ac:dyDescent="0.25">
      <c r="A24929" s="1" t="s">
        <v>42593</v>
      </c>
      <c r="B24929" s="1" t="s">
        <v>42592</v>
      </c>
      <c r="C24929" s="1" t="s">
        <v>30969</v>
      </c>
      <c r="D24929" s="1" t="s">
        <v>42416</v>
      </c>
      <c r="E24929" s="1" t="s">
        <v>13</v>
      </c>
      <c r="F24929" s="1" t="s">
        <v>8</v>
      </c>
      <c r="G24929" s="1" t="s">
        <v>48729</v>
      </c>
      <c r="H24929" s="1" t="s">
        <v>48730</v>
      </c>
      <c r="J24929" s="1" t="s">
        <v>53975</v>
      </c>
      <c r="N24929" s="1" t="s">
        <v>48731</v>
      </c>
      <c r="O24929" s="1" t="s">
        <v>11</v>
      </c>
      <c r="P24929" s="1" t="s">
        <v>15</v>
      </c>
      <c r="R24929" s="1" t="s">
        <v>7</v>
      </c>
      <c r="T24929" s="7">
        <v>42550</v>
      </c>
      <c r="U24929" s="7"/>
      <c r="V24929" s="1" t="s">
        <v>53247</v>
      </c>
    </row>
    <row r="24930" spans="1:22" ht="30" hidden="1" x14ac:dyDescent="0.25">
      <c r="A24930" s="1" t="s">
        <v>42788</v>
      </c>
      <c r="B24930" s="1" t="s">
        <v>26253</v>
      </c>
      <c r="C24930" s="1" t="s">
        <v>42724</v>
      </c>
      <c r="D24930" s="1" t="s">
        <v>42416</v>
      </c>
      <c r="E24930" s="1" t="s">
        <v>13</v>
      </c>
      <c r="F24930" s="1" t="s">
        <v>8</v>
      </c>
      <c r="G24930" s="1" t="s">
        <v>48729</v>
      </c>
      <c r="H24930" s="1" t="s">
        <v>48730</v>
      </c>
      <c r="J24930" s="1" t="s">
        <v>53975</v>
      </c>
      <c r="N24930" s="1" t="s">
        <v>48731</v>
      </c>
      <c r="O24930" s="1" t="s">
        <v>11</v>
      </c>
      <c r="P24930" s="1" t="s">
        <v>32</v>
      </c>
      <c r="Q24930" s="7">
        <v>42570</v>
      </c>
      <c r="R24930" s="1" t="s">
        <v>53976</v>
      </c>
      <c r="S24930" s="7">
        <v>42748</v>
      </c>
      <c r="U24930" s="7"/>
      <c r="V24930" s="1"/>
    </row>
    <row r="24931" spans="1:22" ht="30" hidden="1" x14ac:dyDescent="0.25">
      <c r="A24931" s="1" t="s">
        <v>42538</v>
      </c>
      <c r="B24931" s="1" t="s">
        <v>42537</v>
      </c>
      <c r="C24931" s="1" t="s">
        <v>30969</v>
      </c>
      <c r="D24931" s="1" t="s">
        <v>42416</v>
      </c>
      <c r="E24931" s="1" t="s">
        <v>13</v>
      </c>
      <c r="F24931" s="1" t="s">
        <v>26</v>
      </c>
      <c r="G24931" s="1" t="s">
        <v>48728</v>
      </c>
      <c r="H24931" s="1" t="s">
        <v>48730</v>
      </c>
      <c r="J24931" s="1" t="s">
        <v>53975</v>
      </c>
      <c r="N24931" s="1" t="s">
        <v>48731</v>
      </c>
      <c r="O24931" s="1" t="s">
        <v>11</v>
      </c>
      <c r="P24931" s="1" t="s">
        <v>15</v>
      </c>
      <c r="R24931" s="1" t="s">
        <v>7</v>
      </c>
      <c r="U24931" s="7"/>
      <c r="V24931" s="1" t="s">
        <v>51</v>
      </c>
    </row>
    <row r="24932" spans="1:22" ht="105" hidden="1" x14ac:dyDescent="0.25">
      <c r="A24932" s="1" t="s">
        <v>56453</v>
      </c>
      <c r="B24932" s="1" t="s">
        <v>56454</v>
      </c>
      <c r="C24932" s="1" t="s">
        <v>30969</v>
      </c>
      <c r="D24932" s="1" t="s">
        <v>42416</v>
      </c>
      <c r="E24932" s="1" t="s">
        <v>13</v>
      </c>
      <c r="F24932" s="1" t="s">
        <v>8</v>
      </c>
      <c r="G24932" s="1" t="s">
        <v>48729</v>
      </c>
      <c r="H24932" s="1" t="s">
        <v>15</v>
      </c>
      <c r="J24932" s="1" t="s">
        <v>53975</v>
      </c>
      <c r="L24932" s="7">
        <v>43461</v>
      </c>
      <c r="N24932" s="1" t="s">
        <v>56455</v>
      </c>
      <c r="O24932" s="1" t="s">
        <v>11</v>
      </c>
      <c r="P24932" s="1" t="s">
        <v>15</v>
      </c>
      <c r="R24932" s="1" t="s">
        <v>7</v>
      </c>
      <c r="T24932" s="7">
        <v>43461</v>
      </c>
      <c r="U24932" s="7"/>
      <c r="V24932" s="1" t="s">
        <v>56455</v>
      </c>
    </row>
    <row r="24933" spans="1:22" ht="30" hidden="1" x14ac:dyDescent="0.25">
      <c r="A24933" s="1" t="s">
        <v>42794</v>
      </c>
      <c r="B24933" s="1" t="s">
        <v>42793</v>
      </c>
      <c r="C24933" s="1" t="s">
        <v>42724</v>
      </c>
      <c r="D24933" s="1" t="s">
        <v>42416</v>
      </c>
      <c r="E24933" s="1" t="s">
        <v>13</v>
      </c>
      <c r="F24933" s="1" t="s">
        <v>8</v>
      </c>
      <c r="G24933" s="1" t="s">
        <v>48729</v>
      </c>
      <c r="H24933" s="1" t="s">
        <v>48730</v>
      </c>
      <c r="J24933" s="1" t="s">
        <v>53975</v>
      </c>
      <c r="N24933" s="1" t="s">
        <v>48731</v>
      </c>
      <c r="O24933" s="1" t="s">
        <v>11</v>
      </c>
      <c r="P24933" s="1" t="s">
        <v>32</v>
      </c>
      <c r="Q24933" s="7">
        <v>42822</v>
      </c>
      <c r="R24933" s="1" t="s">
        <v>53976</v>
      </c>
      <c r="S24933" s="7">
        <v>42999</v>
      </c>
      <c r="U24933" s="7"/>
      <c r="V24933" s="1"/>
    </row>
    <row r="24934" spans="1:22" ht="60" hidden="1" x14ac:dyDescent="0.25">
      <c r="A24934" s="1" t="s">
        <v>42902</v>
      </c>
      <c r="B24934" s="1" t="s">
        <v>42901</v>
      </c>
      <c r="C24934" s="1" t="s">
        <v>42893</v>
      </c>
      <c r="D24934" s="1" t="s">
        <v>42416</v>
      </c>
      <c r="E24934" s="1" t="s">
        <v>13</v>
      </c>
      <c r="F24934" s="1" t="s">
        <v>8</v>
      </c>
      <c r="G24934" s="1" t="s">
        <v>48729</v>
      </c>
      <c r="H24934" s="1" t="s">
        <v>48730</v>
      </c>
      <c r="J24934" s="1" t="s">
        <v>53975</v>
      </c>
      <c r="N24934" s="1" t="s">
        <v>48731</v>
      </c>
      <c r="O24934" s="1" t="s">
        <v>11</v>
      </c>
      <c r="P24934" s="1" t="s">
        <v>14</v>
      </c>
      <c r="R24934" s="1" t="s">
        <v>7</v>
      </c>
      <c r="T24934" s="7">
        <v>42612</v>
      </c>
      <c r="U24934" s="7">
        <v>42626</v>
      </c>
      <c r="V24934" s="1" t="s">
        <v>53248</v>
      </c>
    </row>
    <row r="24935" spans="1:22" ht="30" hidden="1" x14ac:dyDescent="0.25">
      <c r="A24935" s="1" t="s">
        <v>43136</v>
      </c>
      <c r="B24935" s="1" t="s">
        <v>43135</v>
      </c>
      <c r="C24935" s="1" t="s">
        <v>43125</v>
      </c>
      <c r="D24935" s="1" t="s">
        <v>42416</v>
      </c>
      <c r="E24935" s="1" t="s">
        <v>13</v>
      </c>
      <c r="F24935" s="1" t="s">
        <v>8</v>
      </c>
      <c r="G24935" s="1" t="s">
        <v>48729</v>
      </c>
      <c r="H24935" s="1" t="s">
        <v>48730</v>
      </c>
      <c r="J24935" s="1" t="s">
        <v>53975</v>
      </c>
      <c r="N24935" s="1" t="s">
        <v>48731</v>
      </c>
      <c r="O24935" s="1" t="s">
        <v>11</v>
      </c>
      <c r="P24935" s="1" t="s">
        <v>32</v>
      </c>
      <c r="Q24935" s="7">
        <v>42626</v>
      </c>
      <c r="R24935" s="1" t="s">
        <v>53976</v>
      </c>
      <c r="S24935" s="7">
        <v>42775</v>
      </c>
      <c r="U24935" s="7"/>
      <c r="V24935" s="1" t="s">
        <v>48732</v>
      </c>
    </row>
    <row r="24936" spans="1:22" ht="30" hidden="1" x14ac:dyDescent="0.25">
      <c r="A24936" s="1" t="s">
        <v>42577</v>
      </c>
      <c r="B24936" s="1" t="s">
        <v>27660</v>
      </c>
      <c r="C24936" s="1" t="s">
        <v>30969</v>
      </c>
      <c r="D24936" s="1" t="s">
        <v>42416</v>
      </c>
      <c r="E24936" s="1" t="s">
        <v>13</v>
      </c>
      <c r="F24936" s="1" t="s">
        <v>8</v>
      </c>
      <c r="G24936" s="1" t="s">
        <v>48729</v>
      </c>
      <c r="H24936" s="1" t="s">
        <v>10</v>
      </c>
      <c r="J24936" s="1" t="s">
        <v>53975</v>
      </c>
      <c r="N24936" s="1" t="s">
        <v>7</v>
      </c>
      <c r="O24936" s="1" t="s">
        <v>11</v>
      </c>
      <c r="P24936" s="1" t="s">
        <v>32</v>
      </c>
      <c r="Q24936" s="7">
        <v>42634</v>
      </c>
      <c r="R24936" s="1" t="s">
        <v>53976</v>
      </c>
      <c r="S24936" s="7">
        <v>42801</v>
      </c>
      <c r="U24936" s="7"/>
      <c r="V24936" s="1" t="s">
        <v>7</v>
      </c>
    </row>
    <row r="24937" spans="1:22" ht="75" hidden="1" x14ac:dyDescent="0.25">
      <c r="A24937" s="1" t="s">
        <v>43069</v>
      </c>
      <c r="B24937" s="1" t="s">
        <v>63974</v>
      </c>
      <c r="C24937" s="1" t="s">
        <v>7818</v>
      </c>
      <c r="D24937" s="1" t="s">
        <v>42416</v>
      </c>
      <c r="E24937" s="1" t="s">
        <v>13</v>
      </c>
      <c r="F24937" s="1" t="s">
        <v>70</v>
      </c>
      <c r="G24937" s="1" t="s">
        <v>48740</v>
      </c>
      <c r="H24937" s="1" t="s">
        <v>48730</v>
      </c>
      <c r="J24937" s="1" t="s">
        <v>53975</v>
      </c>
      <c r="N24937" s="1" t="s">
        <v>48731</v>
      </c>
      <c r="O24937" s="1" t="s">
        <v>72</v>
      </c>
      <c r="P24937" s="1" t="s">
        <v>14</v>
      </c>
      <c r="R24937" s="1" t="s">
        <v>7</v>
      </c>
      <c r="U24937" s="7">
        <v>42628</v>
      </c>
      <c r="V24937" s="1" t="s">
        <v>53249</v>
      </c>
    </row>
    <row r="24938" spans="1:22" ht="30" hidden="1" x14ac:dyDescent="0.25">
      <c r="A24938" s="1" t="s">
        <v>43075</v>
      </c>
      <c r="B24938" s="1" t="s">
        <v>43074</v>
      </c>
      <c r="C24938" s="1" t="s">
        <v>7818</v>
      </c>
      <c r="D24938" s="1" t="s">
        <v>42416</v>
      </c>
      <c r="E24938" s="1" t="s">
        <v>13</v>
      </c>
      <c r="F24938" s="1" t="s">
        <v>8</v>
      </c>
      <c r="G24938" s="1" t="s">
        <v>48729</v>
      </c>
      <c r="H24938" s="1" t="s">
        <v>48730</v>
      </c>
      <c r="J24938" s="1" t="s">
        <v>53975</v>
      </c>
      <c r="N24938" s="1" t="s">
        <v>48731</v>
      </c>
      <c r="O24938" s="1" t="s">
        <v>11</v>
      </c>
      <c r="P24938" s="1" t="s">
        <v>32</v>
      </c>
      <c r="Q24938" s="7">
        <v>42633</v>
      </c>
      <c r="R24938" s="1" t="s">
        <v>53976</v>
      </c>
      <c r="S24938" s="7">
        <v>42700</v>
      </c>
      <c r="U24938" s="7"/>
      <c r="V24938" s="1"/>
    </row>
    <row r="24939" spans="1:22" ht="60" hidden="1" x14ac:dyDescent="0.25">
      <c r="A24939" s="1" t="s">
        <v>42710</v>
      </c>
      <c r="B24939" s="1" t="s">
        <v>6110</v>
      </c>
      <c r="C24939" s="1" t="s">
        <v>42706</v>
      </c>
      <c r="D24939" s="1" t="s">
        <v>42416</v>
      </c>
      <c r="E24939" s="1" t="s">
        <v>13</v>
      </c>
      <c r="F24939" s="1" t="s">
        <v>8</v>
      </c>
      <c r="G24939" s="1" t="s">
        <v>48729</v>
      </c>
      <c r="H24939" s="1" t="s">
        <v>48730</v>
      </c>
      <c r="J24939" s="1" t="s">
        <v>53975</v>
      </c>
      <c r="N24939" s="1" t="s">
        <v>48731</v>
      </c>
      <c r="O24939" s="1" t="s">
        <v>11</v>
      </c>
      <c r="P24939" s="1" t="s">
        <v>14</v>
      </c>
      <c r="R24939" s="1" t="s">
        <v>7</v>
      </c>
      <c r="U24939" s="7">
        <v>43053</v>
      </c>
      <c r="V24939" s="1" t="s">
        <v>53250</v>
      </c>
    </row>
    <row r="24940" spans="1:22" ht="45" hidden="1" x14ac:dyDescent="0.25">
      <c r="A24940" s="1" t="s">
        <v>42757</v>
      </c>
      <c r="B24940" s="1" t="s">
        <v>42756</v>
      </c>
      <c r="C24940" s="1" t="s">
        <v>42724</v>
      </c>
      <c r="D24940" s="1" t="s">
        <v>42416</v>
      </c>
      <c r="E24940" s="1" t="s">
        <v>13</v>
      </c>
      <c r="F24940" s="1" t="s">
        <v>8</v>
      </c>
      <c r="G24940" s="1" t="s">
        <v>48729</v>
      </c>
      <c r="H24940" s="1" t="s">
        <v>48730</v>
      </c>
      <c r="J24940" s="1" t="s">
        <v>53975</v>
      </c>
      <c r="N24940" s="1" t="s">
        <v>48731</v>
      </c>
      <c r="O24940" s="1" t="s">
        <v>11</v>
      </c>
      <c r="P24940" s="1" t="s">
        <v>14</v>
      </c>
      <c r="R24940" s="1" t="s">
        <v>7</v>
      </c>
      <c r="U24940" s="7">
        <v>42628</v>
      </c>
      <c r="V24940" s="1" t="s">
        <v>53251</v>
      </c>
    </row>
    <row r="24941" spans="1:22" ht="45" hidden="1" x14ac:dyDescent="0.25">
      <c r="A24941" s="1" t="s">
        <v>43102</v>
      </c>
      <c r="B24941" s="1" t="s">
        <v>43101</v>
      </c>
      <c r="C24941" s="1" t="s">
        <v>43089</v>
      </c>
      <c r="D24941" s="1" t="s">
        <v>42416</v>
      </c>
      <c r="E24941" s="1" t="s">
        <v>13</v>
      </c>
      <c r="F24941" s="1" t="s">
        <v>8</v>
      </c>
      <c r="G24941" s="1" t="s">
        <v>48729</v>
      </c>
      <c r="H24941" s="1" t="s">
        <v>48730</v>
      </c>
      <c r="J24941" s="1" t="s">
        <v>53975</v>
      </c>
      <c r="N24941" s="1" t="s">
        <v>48731</v>
      </c>
      <c r="O24941" s="1" t="s">
        <v>11</v>
      </c>
      <c r="P24941" s="1" t="s">
        <v>32</v>
      </c>
      <c r="Q24941" s="7">
        <v>42649</v>
      </c>
      <c r="R24941" s="1" t="s">
        <v>53977</v>
      </c>
      <c r="S24941" s="7">
        <v>42765</v>
      </c>
      <c r="T24941" s="7">
        <v>42649</v>
      </c>
      <c r="U24941" s="7">
        <v>42649</v>
      </c>
      <c r="V24941" s="1"/>
    </row>
    <row r="24942" spans="1:22" ht="45" hidden="1" x14ac:dyDescent="0.25">
      <c r="A24942" s="1" t="s">
        <v>42443</v>
      </c>
      <c r="B24942" s="1" t="s">
        <v>42442</v>
      </c>
      <c r="C24942" s="1" t="s">
        <v>30969</v>
      </c>
      <c r="D24942" s="1" t="s">
        <v>42416</v>
      </c>
      <c r="E24942" s="1" t="s">
        <v>13</v>
      </c>
      <c r="F24942" s="1" t="s">
        <v>8</v>
      </c>
      <c r="G24942" s="1" t="s">
        <v>48729</v>
      </c>
      <c r="H24942" s="1" t="s">
        <v>48730</v>
      </c>
      <c r="J24942" s="1" t="s">
        <v>53975</v>
      </c>
      <c r="N24942" s="1" t="s">
        <v>48731</v>
      </c>
      <c r="O24942" s="1" t="s">
        <v>11</v>
      </c>
      <c r="P24942" s="1" t="s">
        <v>14</v>
      </c>
      <c r="R24942" s="1" t="s">
        <v>7</v>
      </c>
      <c r="U24942" s="7">
        <v>42706</v>
      </c>
      <c r="V24942" s="1" t="s">
        <v>53252</v>
      </c>
    </row>
    <row r="24943" spans="1:22" ht="30" hidden="1" x14ac:dyDescent="0.25">
      <c r="A24943" s="1" t="s">
        <v>42869</v>
      </c>
      <c r="B24943" s="1" t="s">
        <v>42868</v>
      </c>
      <c r="C24943" s="1" t="s">
        <v>42860</v>
      </c>
      <c r="D24943" s="1" t="s">
        <v>42416</v>
      </c>
      <c r="E24943" s="1" t="s">
        <v>13</v>
      </c>
      <c r="F24943" s="1" t="s">
        <v>26</v>
      </c>
      <c r="G24943" s="1" t="s">
        <v>48728</v>
      </c>
      <c r="H24943" s="1" t="s">
        <v>48730</v>
      </c>
      <c r="J24943" s="1" t="s">
        <v>53975</v>
      </c>
      <c r="N24943" s="1" t="s">
        <v>48731</v>
      </c>
      <c r="O24943" s="1" t="s">
        <v>11</v>
      </c>
      <c r="P24943" s="1" t="s">
        <v>15</v>
      </c>
      <c r="R24943" s="1" t="s">
        <v>7</v>
      </c>
      <c r="T24943" s="7">
        <v>42724</v>
      </c>
      <c r="U24943" s="7"/>
      <c r="V24943" s="1" t="s">
        <v>51</v>
      </c>
    </row>
    <row r="24944" spans="1:22" ht="30" hidden="1" x14ac:dyDescent="0.25">
      <c r="A24944" s="1" t="s">
        <v>42524</v>
      </c>
      <c r="B24944" s="1" t="s">
        <v>42523</v>
      </c>
      <c r="C24944" s="1" t="s">
        <v>30969</v>
      </c>
      <c r="D24944" s="1" t="s">
        <v>42416</v>
      </c>
      <c r="E24944" s="1" t="s">
        <v>13</v>
      </c>
      <c r="F24944" s="1" t="s">
        <v>26</v>
      </c>
      <c r="G24944" s="1" t="s">
        <v>48728</v>
      </c>
      <c r="H24944" s="1" t="s">
        <v>48730</v>
      </c>
      <c r="J24944" s="1" t="s">
        <v>53975</v>
      </c>
      <c r="N24944" s="1" t="s">
        <v>48731</v>
      </c>
      <c r="O24944" s="1" t="s">
        <v>11</v>
      </c>
      <c r="P24944" s="1" t="s">
        <v>15</v>
      </c>
      <c r="R24944" s="1" t="s">
        <v>7</v>
      </c>
      <c r="T24944" s="7">
        <v>42718</v>
      </c>
      <c r="U24944" s="7"/>
      <c r="V24944" s="1" t="s">
        <v>51</v>
      </c>
    </row>
    <row r="24945" spans="1:22" ht="30" hidden="1" x14ac:dyDescent="0.25">
      <c r="A24945" s="1" t="s">
        <v>43057</v>
      </c>
      <c r="B24945" s="1" t="s">
        <v>43055</v>
      </c>
      <c r="C24945" s="1" t="s">
        <v>43054</v>
      </c>
      <c r="D24945" s="1" t="s">
        <v>42416</v>
      </c>
      <c r="E24945" s="1" t="s">
        <v>43056</v>
      </c>
      <c r="F24945" s="1" t="s">
        <v>70</v>
      </c>
      <c r="G24945" s="1" t="s">
        <v>48740</v>
      </c>
      <c r="H24945" s="1" t="s">
        <v>48730</v>
      </c>
      <c r="J24945" s="1" t="s">
        <v>53975</v>
      </c>
      <c r="N24945" s="1" t="s">
        <v>48731</v>
      </c>
      <c r="O24945" s="1" t="s">
        <v>72</v>
      </c>
      <c r="P24945" s="1" t="s">
        <v>32</v>
      </c>
      <c r="Q24945" s="7">
        <v>42731</v>
      </c>
      <c r="R24945" s="1" t="s">
        <v>53976</v>
      </c>
      <c r="S24945" s="7">
        <v>42887</v>
      </c>
      <c r="U24945" s="7"/>
      <c r="V24945" s="1"/>
    </row>
    <row r="24946" spans="1:22" ht="60" hidden="1" x14ac:dyDescent="0.25">
      <c r="A24946" s="1" t="s">
        <v>42867</v>
      </c>
      <c r="B24946" s="1" t="s">
        <v>42866</v>
      </c>
      <c r="C24946" s="1" t="s">
        <v>42860</v>
      </c>
      <c r="D24946" s="1" t="s">
        <v>42416</v>
      </c>
      <c r="E24946" s="1" t="s">
        <v>13</v>
      </c>
      <c r="F24946" s="1" t="s">
        <v>8</v>
      </c>
      <c r="G24946" s="1" t="s">
        <v>48729</v>
      </c>
      <c r="H24946" s="1" t="s">
        <v>48730</v>
      </c>
      <c r="J24946" s="1" t="s">
        <v>53975</v>
      </c>
      <c r="N24946" s="1" t="s">
        <v>48731</v>
      </c>
      <c r="O24946" s="1" t="s">
        <v>11</v>
      </c>
      <c r="P24946" s="1" t="s">
        <v>15</v>
      </c>
      <c r="R24946" s="1" t="s">
        <v>7</v>
      </c>
      <c r="T24946" s="7">
        <v>42767</v>
      </c>
      <c r="U24946" s="7"/>
      <c r="V24946" s="1" t="s">
        <v>53253</v>
      </c>
    </row>
    <row r="24947" spans="1:22" ht="30" hidden="1" x14ac:dyDescent="0.25">
      <c r="A24947" s="1" t="s">
        <v>42506</v>
      </c>
      <c r="B24947" s="1" t="s">
        <v>42505</v>
      </c>
      <c r="C24947" s="1" t="s">
        <v>30969</v>
      </c>
      <c r="D24947" s="1" t="s">
        <v>42416</v>
      </c>
      <c r="E24947" s="1" t="s">
        <v>13</v>
      </c>
      <c r="F24947" s="1" t="s">
        <v>70</v>
      </c>
      <c r="G24947" s="1" t="s">
        <v>48740</v>
      </c>
      <c r="H24947" s="1" t="s">
        <v>48730</v>
      </c>
      <c r="J24947" s="1" t="s">
        <v>53975</v>
      </c>
      <c r="N24947" s="1" t="s">
        <v>48731</v>
      </c>
      <c r="O24947" s="1" t="s">
        <v>72</v>
      </c>
      <c r="P24947" s="1" t="s">
        <v>32</v>
      </c>
      <c r="Q24947" s="7">
        <v>42772</v>
      </c>
      <c r="R24947" s="1" t="s">
        <v>53976</v>
      </c>
      <c r="S24947" s="7">
        <v>42939</v>
      </c>
      <c r="U24947" s="7"/>
      <c r="V24947" s="1"/>
    </row>
    <row r="24948" spans="1:22" ht="45" hidden="1" x14ac:dyDescent="0.25">
      <c r="A24948" s="1" t="s">
        <v>42895</v>
      </c>
      <c r="B24948" s="1" t="s">
        <v>42894</v>
      </c>
      <c r="C24948" s="1" t="s">
        <v>42893</v>
      </c>
      <c r="D24948" s="1" t="s">
        <v>42416</v>
      </c>
      <c r="E24948" s="1" t="s">
        <v>13</v>
      </c>
      <c r="F24948" s="1" t="s">
        <v>8</v>
      </c>
      <c r="G24948" s="1" t="s">
        <v>48729</v>
      </c>
      <c r="H24948" s="1" t="s">
        <v>48730</v>
      </c>
      <c r="J24948" s="1" t="s">
        <v>53975</v>
      </c>
      <c r="N24948" s="1" t="s">
        <v>48731</v>
      </c>
      <c r="O24948" s="1" t="s">
        <v>11</v>
      </c>
      <c r="P24948" s="1" t="s">
        <v>14</v>
      </c>
      <c r="R24948" s="1" t="s">
        <v>7</v>
      </c>
      <c r="U24948" s="7">
        <v>42779</v>
      </c>
      <c r="V24948" s="1" t="s">
        <v>53254</v>
      </c>
    </row>
    <row r="24949" spans="1:22" ht="30" hidden="1" x14ac:dyDescent="0.25">
      <c r="A24949" s="1" t="s">
        <v>43132</v>
      </c>
      <c r="B24949" s="1" t="s">
        <v>43131</v>
      </c>
      <c r="C24949" s="1" t="s">
        <v>43125</v>
      </c>
      <c r="D24949" s="1" t="s">
        <v>42416</v>
      </c>
      <c r="E24949" s="1" t="s">
        <v>13</v>
      </c>
      <c r="F24949" s="1" t="s">
        <v>8</v>
      </c>
      <c r="G24949" s="1" t="s">
        <v>48729</v>
      </c>
      <c r="H24949" s="1" t="s">
        <v>48730</v>
      </c>
      <c r="J24949" s="1" t="s">
        <v>53975</v>
      </c>
      <c r="N24949" s="1" t="s">
        <v>48731</v>
      </c>
      <c r="O24949" s="1" t="s">
        <v>11</v>
      </c>
      <c r="P24949" s="1" t="s">
        <v>32</v>
      </c>
      <c r="Q24949" s="7">
        <v>42801</v>
      </c>
      <c r="R24949" s="1" t="s">
        <v>53976</v>
      </c>
      <c r="S24949" s="7">
        <v>42921</v>
      </c>
      <c r="U24949" s="7"/>
      <c r="V24949" s="1" t="s">
        <v>7</v>
      </c>
    </row>
    <row r="24950" spans="1:22" ht="30" hidden="1" x14ac:dyDescent="0.25">
      <c r="A24950" s="1" t="s">
        <v>42658</v>
      </c>
      <c r="B24950" s="1" t="s">
        <v>14681</v>
      </c>
      <c r="C24950" s="1" t="s">
        <v>30969</v>
      </c>
      <c r="D24950" s="1" t="s">
        <v>42416</v>
      </c>
      <c r="E24950" s="1" t="s">
        <v>13</v>
      </c>
      <c r="F24950" s="1" t="s">
        <v>8</v>
      </c>
      <c r="G24950" s="1" t="s">
        <v>48729</v>
      </c>
      <c r="H24950" s="1" t="s">
        <v>48730</v>
      </c>
      <c r="J24950" s="1" t="s">
        <v>53975</v>
      </c>
      <c r="N24950" s="1" t="s">
        <v>48731</v>
      </c>
      <c r="O24950" s="1" t="s">
        <v>11</v>
      </c>
      <c r="P24950" s="1" t="s">
        <v>10</v>
      </c>
      <c r="R24950" s="1" t="s">
        <v>53976</v>
      </c>
      <c r="U24950" s="7"/>
      <c r="V24950" s="1" t="s">
        <v>7</v>
      </c>
    </row>
    <row r="24951" spans="1:22" ht="45" hidden="1" x14ac:dyDescent="0.25">
      <c r="A24951" s="1" t="s">
        <v>42885</v>
      </c>
      <c r="B24951" s="1" t="s">
        <v>42884</v>
      </c>
      <c r="C24951" s="1" t="s">
        <v>42883</v>
      </c>
      <c r="D24951" s="1" t="s">
        <v>42416</v>
      </c>
      <c r="E24951" s="1" t="s">
        <v>13</v>
      </c>
      <c r="F24951" s="1" t="s">
        <v>8</v>
      </c>
      <c r="G24951" s="1" t="s">
        <v>48729</v>
      </c>
      <c r="H24951" s="1" t="s">
        <v>48730</v>
      </c>
      <c r="J24951" s="1" t="s">
        <v>53975</v>
      </c>
      <c r="N24951" s="1" t="s">
        <v>48731</v>
      </c>
      <c r="O24951" s="1" t="s">
        <v>11</v>
      </c>
      <c r="P24951" s="1" t="s">
        <v>14</v>
      </c>
      <c r="R24951" s="1" t="s">
        <v>7</v>
      </c>
      <c r="U24951" s="7">
        <v>42801</v>
      </c>
      <c r="V24951" s="1" t="s">
        <v>53255</v>
      </c>
    </row>
    <row r="24952" spans="1:22" ht="60" hidden="1" x14ac:dyDescent="0.25">
      <c r="A24952" s="1" t="s">
        <v>43017</v>
      </c>
      <c r="B24952" s="1" t="s">
        <v>43016</v>
      </c>
      <c r="C24952" s="1" t="s">
        <v>43015</v>
      </c>
      <c r="D24952" s="1" t="s">
        <v>42416</v>
      </c>
      <c r="E24952" s="1" t="s">
        <v>13</v>
      </c>
      <c r="F24952" s="1" t="s">
        <v>8</v>
      </c>
      <c r="G24952" s="1" t="s">
        <v>48729</v>
      </c>
      <c r="H24952" s="1" t="s">
        <v>48730</v>
      </c>
      <c r="J24952" s="1" t="s">
        <v>53975</v>
      </c>
      <c r="N24952" s="1" t="s">
        <v>48731</v>
      </c>
      <c r="O24952" s="1" t="s">
        <v>11</v>
      </c>
      <c r="P24952" s="1" t="s">
        <v>14</v>
      </c>
      <c r="R24952" s="1" t="s">
        <v>7</v>
      </c>
      <c r="U24952" s="7">
        <v>42817</v>
      </c>
      <c r="V24952" s="1" t="s">
        <v>53256</v>
      </c>
    </row>
    <row r="24953" spans="1:22" ht="30" hidden="1" x14ac:dyDescent="0.25">
      <c r="A24953" s="1" t="s">
        <v>42516</v>
      </c>
      <c r="B24953" s="1" t="s">
        <v>42515</v>
      </c>
      <c r="C24953" s="1" t="s">
        <v>30969</v>
      </c>
      <c r="D24953" s="1" t="s">
        <v>42416</v>
      </c>
      <c r="E24953" s="1" t="s">
        <v>13</v>
      </c>
      <c r="F24953" s="1" t="s">
        <v>26</v>
      </c>
      <c r="G24953" s="1" t="s">
        <v>48728</v>
      </c>
      <c r="H24953" s="1" t="s">
        <v>48730</v>
      </c>
      <c r="J24953" s="1" t="s">
        <v>53975</v>
      </c>
      <c r="N24953" s="1" t="s">
        <v>48731</v>
      </c>
      <c r="O24953" s="1" t="s">
        <v>11</v>
      </c>
      <c r="P24953" s="1" t="s">
        <v>15</v>
      </c>
      <c r="R24953" s="1" t="s">
        <v>7</v>
      </c>
      <c r="T24953" s="7">
        <v>42810</v>
      </c>
      <c r="U24953" s="7"/>
      <c r="V24953" s="1" t="s">
        <v>51</v>
      </c>
    </row>
    <row r="24954" spans="1:22" ht="45" hidden="1" x14ac:dyDescent="0.25">
      <c r="A24954" s="1" t="s">
        <v>43109</v>
      </c>
      <c r="B24954" s="1" t="s">
        <v>43108</v>
      </c>
      <c r="C24954" s="1" t="s">
        <v>29604</v>
      </c>
      <c r="D24954" s="1" t="s">
        <v>42416</v>
      </c>
      <c r="E24954" s="1" t="s">
        <v>13</v>
      </c>
      <c r="F24954" s="1" t="s">
        <v>8</v>
      </c>
      <c r="G24954" s="1" t="s">
        <v>48729</v>
      </c>
      <c r="H24954" s="1" t="s">
        <v>48730</v>
      </c>
      <c r="J24954" s="1" t="s">
        <v>53975</v>
      </c>
      <c r="N24954" s="1" t="s">
        <v>48731</v>
      </c>
      <c r="O24954" s="1" t="s">
        <v>11</v>
      </c>
      <c r="P24954" s="1" t="s">
        <v>14</v>
      </c>
      <c r="R24954" s="1" t="s">
        <v>7</v>
      </c>
      <c r="U24954" s="7">
        <v>43266</v>
      </c>
      <c r="V24954" s="1" t="s">
        <v>53257</v>
      </c>
    </row>
    <row r="24955" spans="1:22" ht="45" hidden="1" x14ac:dyDescent="0.25">
      <c r="A24955" s="1" t="s">
        <v>64337</v>
      </c>
      <c r="B24955" s="1" t="s">
        <v>64338</v>
      </c>
      <c r="C24955" s="1" t="s">
        <v>42724</v>
      </c>
      <c r="D24955" s="1" t="s">
        <v>42416</v>
      </c>
      <c r="E24955" s="1" t="s">
        <v>13</v>
      </c>
      <c r="F24955" s="1" t="s">
        <v>8</v>
      </c>
      <c r="G24955" s="1" t="s">
        <v>48729</v>
      </c>
      <c r="H24955" s="1" t="s">
        <v>14</v>
      </c>
      <c r="J24955" s="1" t="s">
        <v>53975</v>
      </c>
      <c r="M24955" s="7">
        <v>44000</v>
      </c>
      <c r="N24955" s="1" t="s">
        <v>64339</v>
      </c>
      <c r="O24955" s="1" t="s">
        <v>11</v>
      </c>
      <c r="P24955" s="1" t="s">
        <v>14</v>
      </c>
      <c r="R24955" s="1" t="s">
        <v>7</v>
      </c>
      <c r="U24955" s="7">
        <v>44000</v>
      </c>
      <c r="V24955" s="1" t="s">
        <v>64339</v>
      </c>
    </row>
    <row r="24956" spans="1:22" ht="30" hidden="1" x14ac:dyDescent="0.25">
      <c r="A24956" s="1" t="s">
        <v>42548</v>
      </c>
      <c r="B24956" s="1" t="s">
        <v>42547</v>
      </c>
      <c r="C24956" s="1" t="s">
        <v>30969</v>
      </c>
      <c r="D24956" s="1" t="s">
        <v>42416</v>
      </c>
      <c r="E24956" s="1" t="s">
        <v>13</v>
      </c>
      <c r="F24956" s="1" t="s">
        <v>26</v>
      </c>
      <c r="G24956" s="1" t="s">
        <v>48728</v>
      </c>
      <c r="H24956" s="1" t="s">
        <v>48730</v>
      </c>
      <c r="J24956" s="1" t="s">
        <v>53975</v>
      </c>
      <c r="N24956" s="1" t="s">
        <v>48731</v>
      </c>
      <c r="O24956" s="1" t="s">
        <v>11</v>
      </c>
      <c r="P24956" s="1" t="s">
        <v>15</v>
      </c>
      <c r="R24956" s="1" t="s">
        <v>7</v>
      </c>
      <c r="T24956" s="7">
        <v>42824</v>
      </c>
      <c r="U24956" s="7"/>
      <c r="V24956" s="1" t="s">
        <v>51</v>
      </c>
    </row>
    <row r="24957" spans="1:22" ht="30" hidden="1" x14ac:dyDescent="0.25">
      <c r="A24957" s="1" t="s">
        <v>42673</v>
      </c>
      <c r="B24957" s="1" t="s">
        <v>42672</v>
      </c>
      <c r="C24957" s="1" t="s">
        <v>30969</v>
      </c>
      <c r="D24957" s="1" t="s">
        <v>42416</v>
      </c>
      <c r="E24957" s="1" t="s">
        <v>46</v>
      </c>
      <c r="F24957" s="1" t="s">
        <v>70</v>
      </c>
      <c r="G24957" s="1" t="s">
        <v>48740</v>
      </c>
      <c r="H24957" s="1" t="s">
        <v>48730</v>
      </c>
      <c r="J24957" s="1" t="s">
        <v>53975</v>
      </c>
      <c r="N24957" s="1" t="s">
        <v>48731</v>
      </c>
      <c r="O24957" s="1" t="s">
        <v>72</v>
      </c>
      <c r="P24957" s="1" t="s">
        <v>32</v>
      </c>
      <c r="Q24957" s="7">
        <v>42829</v>
      </c>
      <c r="R24957" s="1" t="s">
        <v>53976</v>
      </c>
      <c r="S24957" s="7">
        <v>42964</v>
      </c>
      <c r="U24957" s="7"/>
      <c r="V24957" s="1"/>
    </row>
    <row r="24958" spans="1:22" ht="30" hidden="1" x14ac:dyDescent="0.25">
      <c r="A24958" s="1" t="s">
        <v>42528</v>
      </c>
      <c r="B24958" s="1" t="s">
        <v>42527</v>
      </c>
      <c r="C24958" s="1" t="s">
        <v>30969</v>
      </c>
      <c r="D24958" s="1" t="s">
        <v>42416</v>
      </c>
      <c r="E24958" s="1" t="s">
        <v>13</v>
      </c>
      <c r="F24958" s="1" t="s">
        <v>26</v>
      </c>
      <c r="G24958" s="1" t="s">
        <v>48728</v>
      </c>
      <c r="H24958" s="1" t="s">
        <v>48730</v>
      </c>
      <c r="J24958" s="1" t="s">
        <v>53975</v>
      </c>
      <c r="N24958" s="1" t="s">
        <v>48731</v>
      </c>
      <c r="O24958" s="1" t="s">
        <v>11</v>
      </c>
      <c r="P24958" s="1" t="s">
        <v>15</v>
      </c>
      <c r="R24958" s="1" t="s">
        <v>7</v>
      </c>
      <c r="T24958" s="7">
        <v>42836</v>
      </c>
      <c r="U24958" s="7"/>
      <c r="V24958" s="1" t="s">
        <v>1425</v>
      </c>
    </row>
    <row r="24959" spans="1:22" ht="30" hidden="1" x14ac:dyDescent="0.25">
      <c r="A24959" s="1" t="s">
        <v>42971</v>
      </c>
      <c r="B24959" s="1" t="s">
        <v>27826</v>
      </c>
      <c r="C24959" s="1" t="s">
        <v>42893</v>
      </c>
      <c r="D24959" s="1" t="s">
        <v>42416</v>
      </c>
      <c r="E24959" s="1" t="s">
        <v>13</v>
      </c>
      <c r="F24959" s="1" t="s">
        <v>8</v>
      </c>
      <c r="G24959" s="1" t="s">
        <v>48729</v>
      </c>
      <c r="H24959" s="1" t="s">
        <v>48730</v>
      </c>
      <c r="J24959" s="1" t="s">
        <v>53975</v>
      </c>
      <c r="N24959" s="1" t="s">
        <v>48731</v>
      </c>
      <c r="O24959" s="1" t="s">
        <v>11</v>
      </c>
      <c r="P24959" s="1" t="s">
        <v>32</v>
      </c>
      <c r="Q24959" s="7">
        <v>42830</v>
      </c>
      <c r="R24959" s="1" t="s">
        <v>53976</v>
      </c>
      <c r="S24959" s="7">
        <v>43013</v>
      </c>
      <c r="U24959" s="7"/>
      <c r="V24959" s="1"/>
    </row>
    <row r="24960" spans="1:22" ht="30" hidden="1" x14ac:dyDescent="0.25">
      <c r="A24960" s="1" t="s">
        <v>42621</v>
      </c>
      <c r="B24960" s="1" t="s">
        <v>42620</v>
      </c>
      <c r="C24960" s="1" t="s">
        <v>30969</v>
      </c>
      <c r="D24960" s="1" t="s">
        <v>42416</v>
      </c>
      <c r="E24960" s="1" t="s">
        <v>13</v>
      </c>
      <c r="F24960" s="1" t="s">
        <v>8</v>
      </c>
      <c r="G24960" s="1" t="s">
        <v>48729</v>
      </c>
      <c r="H24960" s="1" t="s">
        <v>48730</v>
      </c>
      <c r="J24960" s="1" t="s">
        <v>53975</v>
      </c>
      <c r="N24960" s="1" t="s">
        <v>48731</v>
      </c>
      <c r="O24960" s="1" t="s">
        <v>11</v>
      </c>
      <c r="P24960" s="1" t="s">
        <v>32</v>
      </c>
      <c r="Q24960" s="7">
        <v>42835</v>
      </c>
      <c r="R24960" s="1" t="s">
        <v>53976</v>
      </c>
      <c r="S24960" s="7">
        <v>42932</v>
      </c>
      <c r="U24960" s="7"/>
      <c r="V24960" s="1"/>
    </row>
    <row r="24961" spans="1:22" ht="30" hidden="1" x14ac:dyDescent="0.25">
      <c r="A24961" s="1" t="s">
        <v>42853</v>
      </c>
      <c r="B24961" s="1" t="s">
        <v>42852</v>
      </c>
      <c r="C24961" s="1" t="s">
        <v>42851</v>
      </c>
      <c r="D24961" s="1" t="s">
        <v>42416</v>
      </c>
      <c r="E24961" s="1" t="s">
        <v>13</v>
      </c>
      <c r="F24961" s="1" t="s">
        <v>8</v>
      </c>
      <c r="G24961" s="1" t="s">
        <v>48729</v>
      </c>
      <c r="H24961" s="1" t="s">
        <v>48730</v>
      </c>
      <c r="J24961" s="1" t="s">
        <v>53975</v>
      </c>
      <c r="N24961" s="1" t="s">
        <v>48731</v>
      </c>
      <c r="O24961" s="1" t="s">
        <v>11</v>
      </c>
      <c r="P24961" s="1" t="s">
        <v>32</v>
      </c>
      <c r="Q24961" s="7">
        <v>42905</v>
      </c>
      <c r="R24961" s="1" t="s">
        <v>7</v>
      </c>
      <c r="S24961" s="7">
        <v>43018</v>
      </c>
      <c r="U24961" s="7"/>
      <c r="V24961" s="1"/>
    </row>
    <row r="24962" spans="1:22" ht="30" hidden="1" x14ac:dyDescent="0.25">
      <c r="A24962" s="1" t="s">
        <v>43168</v>
      </c>
      <c r="B24962" s="1" t="s">
        <v>43167</v>
      </c>
      <c r="C24962" s="1" t="s">
        <v>43166</v>
      </c>
      <c r="D24962" s="1" t="s">
        <v>42416</v>
      </c>
      <c r="E24962" s="1" t="s">
        <v>13</v>
      </c>
      <c r="F24962" s="1" t="s">
        <v>8</v>
      </c>
      <c r="G24962" s="1" t="s">
        <v>48729</v>
      </c>
      <c r="H24962" s="1" t="s">
        <v>48730</v>
      </c>
      <c r="J24962" s="1" t="s">
        <v>53975</v>
      </c>
      <c r="N24962" s="1" t="s">
        <v>48731</v>
      </c>
      <c r="O24962" s="1" t="s">
        <v>11</v>
      </c>
      <c r="P24962" s="1" t="s">
        <v>32</v>
      </c>
      <c r="Q24962" s="7">
        <v>42845</v>
      </c>
      <c r="R24962" s="1" t="s">
        <v>53976</v>
      </c>
      <c r="S24962" s="7">
        <v>42887</v>
      </c>
      <c r="U24962" s="7"/>
      <c r="V24962" s="1"/>
    </row>
    <row r="24963" spans="1:22" ht="30" hidden="1" x14ac:dyDescent="0.25">
      <c r="A24963" s="1" t="s">
        <v>42790</v>
      </c>
      <c r="B24963" s="1" t="s">
        <v>42789</v>
      </c>
      <c r="C24963" s="1" t="s">
        <v>42724</v>
      </c>
      <c r="D24963" s="1" t="s">
        <v>42416</v>
      </c>
      <c r="E24963" s="1" t="s">
        <v>13</v>
      </c>
      <c r="F24963" s="1" t="s">
        <v>8</v>
      </c>
      <c r="G24963" s="1" t="s">
        <v>48729</v>
      </c>
      <c r="H24963" s="1" t="s">
        <v>48730</v>
      </c>
      <c r="J24963" s="1" t="s">
        <v>53975</v>
      </c>
      <c r="N24963" s="1" t="s">
        <v>48731</v>
      </c>
      <c r="O24963" s="1" t="s">
        <v>11</v>
      </c>
      <c r="P24963" s="1" t="s">
        <v>32</v>
      </c>
      <c r="Q24963" s="7">
        <v>42863</v>
      </c>
      <c r="R24963" s="1" t="s">
        <v>53976</v>
      </c>
      <c r="S24963" s="7">
        <v>43055</v>
      </c>
      <c r="U24963" s="7"/>
      <c r="V24963" s="1" t="s">
        <v>48735</v>
      </c>
    </row>
    <row r="24964" spans="1:22" ht="30" hidden="1" x14ac:dyDescent="0.25">
      <c r="A24964" s="1" t="s">
        <v>42721</v>
      </c>
      <c r="B24964" s="1" t="s">
        <v>42720</v>
      </c>
      <c r="C24964" s="1" t="s">
        <v>42706</v>
      </c>
      <c r="D24964" s="1" t="s">
        <v>42416</v>
      </c>
      <c r="E24964" s="1" t="s">
        <v>13</v>
      </c>
      <c r="F24964" s="1" t="s">
        <v>8</v>
      </c>
      <c r="G24964" s="1" t="s">
        <v>48729</v>
      </c>
      <c r="H24964" s="1" t="s">
        <v>48730</v>
      </c>
      <c r="J24964" s="1" t="s">
        <v>53975</v>
      </c>
      <c r="N24964" s="1" t="s">
        <v>48731</v>
      </c>
      <c r="O24964" s="1" t="s">
        <v>11</v>
      </c>
      <c r="P24964" s="1" t="s">
        <v>32</v>
      </c>
      <c r="Q24964" s="7">
        <v>42858</v>
      </c>
      <c r="R24964" s="1" t="s">
        <v>7</v>
      </c>
      <c r="S24964" s="7">
        <v>43036</v>
      </c>
      <c r="U24964" s="7"/>
      <c r="V24964" s="1"/>
    </row>
    <row r="24965" spans="1:22" ht="60" hidden="1" x14ac:dyDescent="0.25">
      <c r="A24965" s="1" t="s">
        <v>42472</v>
      </c>
      <c r="B24965" s="1" t="s">
        <v>42471</v>
      </c>
      <c r="C24965" s="1" t="s">
        <v>30969</v>
      </c>
      <c r="D24965" s="1" t="s">
        <v>42416</v>
      </c>
      <c r="E24965" s="1" t="s">
        <v>13</v>
      </c>
      <c r="F24965" s="1" t="s">
        <v>26</v>
      </c>
      <c r="G24965" s="1" t="s">
        <v>48728</v>
      </c>
      <c r="H24965" s="1" t="s">
        <v>48730</v>
      </c>
      <c r="J24965" s="1" t="s">
        <v>53975</v>
      </c>
      <c r="N24965" s="1" t="s">
        <v>48731</v>
      </c>
      <c r="O24965" s="1" t="s">
        <v>11</v>
      </c>
      <c r="P24965" s="1" t="s">
        <v>14</v>
      </c>
      <c r="R24965" s="1" t="s">
        <v>7</v>
      </c>
      <c r="U24965" s="7">
        <v>42870</v>
      </c>
      <c r="V24965" s="1" t="s">
        <v>52698</v>
      </c>
    </row>
    <row r="24966" spans="1:22" ht="30" hidden="1" x14ac:dyDescent="0.25">
      <c r="A24966" s="1" t="s">
        <v>42502</v>
      </c>
      <c r="B24966" s="1" t="s">
        <v>42501</v>
      </c>
      <c r="C24966" s="1" t="s">
        <v>30969</v>
      </c>
      <c r="D24966" s="1" t="s">
        <v>42416</v>
      </c>
      <c r="E24966" s="1" t="s">
        <v>13</v>
      </c>
      <c r="F24966" s="1" t="s">
        <v>26</v>
      </c>
      <c r="G24966" s="1" t="s">
        <v>48728</v>
      </c>
      <c r="H24966" s="1" t="s">
        <v>48730</v>
      </c>
      <c r="J24966" s="1" t="s">
        <v>53975</v>
      </c>
      <c r="N24966" s="1" t="s">
        <v>48731</v>
      </c>
      <c r="O24966" s="1" t="s">
        <v>11</v>
      </c>
      <c r="P24966" s="1" t="s">
        <v>15</v>
      </c>
      <c r="R24966" s="1" t="s">
        <v>7</v>
      </c>
      <c r="T24966" s="7">
        <v>42860</v>
      </c>
      <c r="U24966" s="7"/>
      <c r="V24966" s="1" t="s">
        <v>49616</v>
      </c>
    </row>
    <row r="24967" spans="1:22" ht="75" hidden="1" x14ac:dyDescent="0.25">
      <c r="A24967" s="1" t="s">
        <v>42978</v>
      </c>
      <c r="B24967" s="1" t="s">
        <v>42977</v>
      </c>
      <c r="C24967" s="1" t="s">
        <v>42893</v>
      </c>
      <c r="D24967" s="1" t="s">
        <v>42416</v>
      </c>
      <c r="E24967" s="1" t="s">
        <v>13</v>
      </c>
      <c r="F24967" s="1" t="s">
        <v>8</v>
      </c>
      <c r="G24967" s="1" t="s">
        <v>48729</v>
      </c>
      <c r="H24967" s="1" t="s">
        <v>48730</v>
      </c>
      <c r="J24967" s="1" t="s">
        <v>53975</v>
      </c>
      <c r="N24967" s="1" t="s">
        <v>48731</v>
      </c>
      <c r="O24967" s="1" t="s">
        <v>11</v>
      </c>
      <c r="P24967" s="1" t="s">
        <v>15</v>
      </c>
      <c r="R24967" s="1" t="s">
        <v>7</v>
      </c>
      <c r="T24967" s="7">
        <v>42879</v>
      </c>
      <c r="U24967" s="7"/>
      <c r="V24967" s="1" t="s">
        <v>53258</v>
      </c>
    </row>
    <row r="24968" spans="1:22" ht="30" hidden="1" x14ac:dyDescent="0.25">
      <c r="A24968" s="1" t="s">
        <v>42566</v>
      </c>
      <c r="B24968" s="1" t="s">
        <v>42565</v>
      </c>
      <c r="C24968" s="1" t="s">
        <v>30969</v>
      </c>
      <c r="D24968" s="1" t="s">
        <v>42416</v>
      </c>
      <c r="E24968" s="1" t="s">
        <v>13</v>
      </c>
      <c r="F24968" s="1" t="s">
        <v>8</v>
      </c>
      <c r="G24968" s="1" t="s">
        <v>48729</v>
      </c>
      <c r="H24968" s="1" t="s">
        <v>48730</v>
      </c>
      <c r="J24968" s="1" t="s">
        <v>53975</v>
      </c>
      <c r="N24968" s="1" t="s">
        <v>48731</v>
      </c>
      <c r="O24968" s="1" t="s">
        <v>11</v>
      </c>
      <c r="P24968" s="1" t="s">
        <v>32</v>
      </c>
      <c r="Q24968" s="7">
        <v>42885</v>
      </c>
      <c r="R24968" s="1" t="s">
        <v>53976</v>
      </c>
      <c r="S24968" s="7">
        <v>43069</v>
      </c>
      <c r="U24968" s="7"/>
      <c r="V24968" s="1"/>
    </row>
    <row r="24969" spans="1:22" ht="30" hidden="1" x14ac:dyDescent="0.25">
      <c r="A24969" s="1" t="s">
        <v>42822</v>
      </c>
      <c r="B24969" s="1" t="s">
        <v>42821</v>
      </c>
      <c r="C24969" s="1" t="s">
        <v>42724</v>
      </c>
      <c r="D24969" s="1" t="s">
        <v>42416</v>
      </c>
      <c r="E24969" s="1" t="s">
        <v>13</v>
      </c>
      <c r="F24969" s="1" t="s">
        <v>8</v>
      </c>
      <c r="G24969" s="1" t="s">
        <v>48729</v>
      </c>
      <c r="H24969" s="1" t="s">
        <v>48730</v>
      </c>
      <c r="J24969" s="1" t="s">
        <v>53975</v>
      </c>
      <c r="N24969" s="1" t="s">
        <v>48731</v>
      </c>
      <c r="O24969" s="1" t="s">
        <v>11</v>
      </c>
      <c r="P24969" s="1" t="s">
        <v>32</v>
      </c>
      <c r="Q24969" s="7">
        <v>42891</v>
      </c>
      <c r="R24969" s="1" t="s">
        <v>53976</v>
      </c>
      <c r="S24969" s="7">
        <v>43064</v>
      </c>
      <c r="U24969" s="7"/>
      <c r="V24969" s="1"/>
    </row>
    <row r="24970" spans="1:22" ht="60" hidden="1" x14ac:dyDescent="0.25">
      <c r="A24970" s="1" t="s">
        <v>42745</v>
      </c>
      <c r="B24970" s="1" t="s">
        <v>42744</v>
      </c>
      <c r="C24970" s="1" t="s">
        <v>42724</v>
      </c>
      <c r="D24970" s="1" t="s">
        <v>42416</v>
      </c>
      <c r="E24970" s="1" t="s">
        <v>13</v>
      </c>
      <c r="F24970" s="1" t="s">
        <v>8</v>
      </c>
      <c r="G24970" s="1" t="s">
        <v>48729</v>
      </c>
      <c r="H24970" s="1" t="s">
        <v>48730</v>
      </c>
      <c r="J24970" s="1" t="s">
        <v>53975</v>
      </c>
      <c r="N24970" s="1" t="s">
        <v>48731</v>
      </c>
      <c r="O24970" s="1" t="s">
        <v>11</v>
      </c>
      <c r="P24970" s="1" t="s">
        <v>14</v>
      </c>
      <c r="R24970" s="1" t="s">
        <v>7</v>
      </c>
      <c r="U24970" s="7">
        <v>42902</v>
      </c>
      <c r="V24970" s="1" t="s">
        <v>53259</v>
      </c>
    </row>
    <row r="24971" spans="1:22" ht="30" hidden="1" x14ac:dyDescent="0.25">
      <c r="A24971" s="1" t="s">
        <v>42518</v>
      </c>
      <c r="B24971" s="1" t="s">
        <v>42517</v>
      </c>
      <c r="C24971" s="1" t="s">
        <v>30969</v>
      </c>
      <c r="D24971" s="1" t="s">
        <v>42416</v>
      </c>
      <c r="E24971" s="1" t="s">
        <v>13</v>
      </c>
      <c r="F24971" s="1" t="s">
        <v>26</v>
      </c>
      <c r="G24971" s="1" t="s">
        <v>48728</v>
      </c>
      <c r="H24971" s="1" t="s">
        <v>48730</v>
      </c>
      <c r="J24971" s="1" t="s">
        <v>53975</v>
      </c>
      <c r="N24971" s="1" t="s">
        <v>48731</v>
      </c>
      <c r="O24971" s="1" t="s">
        <v>11</v>
      </c>
      <c r="P24971" s="1" t="s">
        <v>587</v>
      </c>
      <c r="R24971" s="1" t="s">
        <v>7</v>
      </c>
      <c r="T24971" s="7">
        <v>42894</v>
      </c>
      <c r="U24971" s="7"/>
      <c r="V24971" s="1" t="s">
        <v>51</v>
      </c>
    </row>
    <row r="24972" spans="1:22" ht="30" hidden="1" x14ac:dyDescent="0.25">
      <c r="A24972" s="1" t="s">
        <v>42507</v>
      </c>
      <c r="B24972" s="1" t="s">
        <v>39924</v>
      </c>
      <c r="C24972" s="1" t="s">
        <v>30969</v>
      </c>
      <c r="D24972" s="1" t="s">
        <v>42416</v>
      </c>
      <c r="E24972" s="1" t="s">
        <v>13</v>
      </c>
      <c r="F24972" s="1" t="s">
        <v>8</v>
      </c>
      <c r="G24972" s="1" t="s">
        <v>48729</v>
      </c>
      <c r="H24972" s="1" t="s">
        <v>48730</v>
      </c>
      <c r="J24972" s="1" t="s">
        <v>53975</v>
      </c>
      <c r="N24972" s="1" t="s">
        <v>48731</v>
      </c>
      <c r="O24972" s="1" t="s">
        <v>11</v>
      </c>
      <c r="P24972" s="1" t="s">
        <v>32</v>
      </c>
      <c r="Q24972" s="7">
        <v>42892</v>
      </c>
      <c r="R24972" s="1" t="s">
        <v>53976</v>
      </c>
      <c r="S24972" s="7">
        <v>43075</v>
      </c>
      <c r="U24972" s="7"/>
      <c r="V24972" s="1"/>
    </row>
    <row r="24973" spans="1:22" ht="45" hidden="1" x14ac:dyDescent="0.25">
      <c r="A24973" s="1" t="s">
        <v>42995</v>
      </c>
      <c r="B24973" s="1" t="s">
        <v>42994</v>
      </c>
      <c r="C24973" s="1" t="s">
        <v>42893</v>
      </c>
      <c r="D24973" s="1" t="s">
        <v>42416</v>
      </c>
      <c r="E24973" s="1" t="s">
        <v>13</v>
      </c>
      <c r="F24973" s="1" t="s">
        <v>8</v>
      </c>
      <c r="G24973" s="1" t="s">
        <v>48729</v>
      </c>
      <c r="H24973" s="1" t="s">
        <v>48730</v>
      </c>
      <c r="J24973" s="1" t="s">
        <v>53975</v>
      </c>
      <c r="N24973" s="1" t="s">
        <v>48731</v>
      </c>
      <c r="O24973" s="1" t="s">
        <v>11</v>
      </c>
      <c r="P24973" s="1" t="s">
        <v>15</v>
      </c>
      <c r="R24973" s="1" t="s">
        <v>7</v>
      </c>
      <c r="T24973" s="7">
        <v>42902</v>
      </c>
      <c r="U24973" s="7"/>
      <c r="V24973" s="1" t="s">
        <v>42996</v>
      </c>
    </row>
    <row r="24974" spans="1:22" ht="30" hidden="1" x14ac:dyDescent="0.25">
      <c r="A24974" s="1" t="s">
        <v>42764</v>
      </c>
      <c r="B24974" s="1" t="s">
        <v>42762</v>
      </c>
      <c r="C24974" s="1" t="s">
        <v>42724</v>
      </c>
      <c r="D24974" s="1" t="s">
        <v>42416</v>
      </c>
      <c r="E24974" s="1" t="s">
        <v>42763</v>
      </c>
      <c r="F24974" s="1" t="s">
        <v>8</v>
      </c>
      <c r="G24974" s="1" t="s">
        <v>48729</v>
      </c>
      <c r="H24974" s="1" t="s">
        <v>48730</v>
      </c>
      <c r="J24974" s="1" t="s">
        <v>53975</v>
      </c>
      <c r="N24974" s="1" t="s">
        <v>48731</v>
      </c>
      <c r="O24974" s="1" t="s">
        <v>11</v>
      </c>
      <c r="P24974" s="1" t="s">
        <v>32</v>
      </c>
      <c r="Q24974" s="7">
        <v>42905</v>
      </c>
      <c r="R24974" s="1" t="s">
        <v>53976</v>
      </c>
      <c r="S24974" s="7">
        <v>43085</v>
      </c>
      <c r="U24974" s="7"/>
      <c r="V24974" s="1"/>
    </row>
    <row r="24975" spans="1:22" ht="30" hidden="1" x14ac:dyDescent="0.25">
      <c r="A24975" s="1" t="s">
        <v>42581</v>
      </c>
      <c r="B24975" s="1" t="s">
        <v>42580</v>
      </c>
      <c r="C24975" s="1" t="s">
        <v>30969</v>
      </c>
      <c r="D24975" s="1" t="s">
        <v>42416</v>
      </c>
      <c r="E24975" s="1" t="s">
        <v>13</v>
      </c>
      <c r="F24975" s="1" t="s">
        <v>8</v>
      </c>
      <c r="G24975" s="1" t="s">
        <v>48729</v>
      </c>
      <c r="H24975" s="1" t="s">
        <v>48730</v>
      </c>
      <c r="J24975" s="1" t="s">
        <v>53975</v>
      </c>
      <c r="N24975" s="1" t="s">
        <v>48731</v>
      </c>
      <c r="O24975" s="1" t="s">
        <v>11</v>
      </c>
      <c r="P24975" s="1" t="s">
        <v>32</v>
      </c>
      <c r="Q24975" s="7">
        <v>43091</v>
      </c>
      <c r="R24975" s="1" t="s">
        <v>53976</v>
      </c>
      <c r="S24975" s="7">
        <v>43266</v>
      </c>
      <c r="U24975" s="7"/>
      <c r="V24975" s="1"/>
    </row>
    <row r="24976" spans="1:22" ht="90" hidden="1" x14ac:dyDescent="0.25">
      <c r="A24976" s="1" t="s">
        <v>43091</v>
      </c>
      <c r="B24976" s="1" t="s">
        <v>43090</v>
      </c>
      <c r="C24976" s="1" t="s">
        <v>43089</v>
      </c>
      <c r="D24976" s="1" t="s">
        <v>42416</v>
      </c>
      <c r="E24976" s="1" t="s">
        <v>13</v>
      </c>
      <c r="F24976" s="1" t="s">
        <v>8</v>
      </c>
      <c r="G24976" s="1" t="s">
        <v>48729</v>
      </c>
      <c r="H24976" s="1" t="s">
        <v>48730</v>
      </c>
      <c r="J24976" s="1" t="s">
        <v>53975</v>
      </c>
      <c r="N24976" s="1" t="s">
        <v>48731</v>
      </c>
      <c r="O24976" s="1" t="s">
        <v>11</v>
      </c>
      <c r="P24976" s="1" t="s">
        <v>14</v>
      </c>
      <c r="R24976" s="1" t="s">
        <v>7</v>
      </c>
      <c r="U24976" s="7">
        <v>42913</v>
      </c>
      <c r="V24976" s="1" t="s">
        <v>53260</v>
      </c>
    </row>
    <row r="24977" spans="1:22" ht="45" hidden="1" x14ac:dyDescent="0.25">
      <c r="A24977" s="1" t="s">
        <v>42801</v>
      </c>
      <c r="B24977" s="1" t="s">
        <v>68679</v>
      </c>
      <c r="C24977" s="1" t="s">
        <v>42724</v>
      </c>
      <c r="D24977" s="1" t="s">
        <v>42416</v>
      </c>
      <c r="E24977" s="1" t="s">
        <v>13</v>
      </c>
      <c r="F24977" s="1" t="s">
        <v>8</v>
      </c>
      <c r="G24977" s="1" t="s">
        <v>48729</v>
      </c>
      <c r="H24977" s="1" t="s">
        <v>227</v>
      </c>
      <c r="I24977" s="7">
        <v>44256</v>
      </c>
      <c r="J24977" s="1" t="s">
        <v>53974</v>
      </c>
      <c r="K24977" s="7">
        <v>44438</v>
      </c>
      <c r="N24977" s="1" t="s">
        <v>61184</v>
      </c>
      <c r="O24977" s="1" t="s">
        <v>11</v>
      </c>
      <c r="P24977" s="1" t="s">
        <v>227</v>
      </c>
      <c r="Q24977" s="7">
        <v>44256</v>
      </c>
      <c r="R24977" s="1" t="s">
        <v>53976</v>
      </c>
      <c r="S24977" s="7">
        <v>44438</v>
      </c>
      <c r="U24977" s="7"/>
      <c r="V24977" s="1" t="s">
        <v>61184</v>
      </c>
    </row>
    <row r="24978" spans="1:22" ht="60" hidden="1" x14ac:dyDescent="0.25">
      <c r="A24978" s="1" t="s">
        <v>42741</v>
      </c>
      <c r="B24978" s="1" t="s">
        <v>42740</v>
      </c>
      <c r="C24978" s="1" t="s">
        <v>42724</v>
      </c>
      <c r="D24978" s="1" t="s">
        <v>42416</v>
      </c>
      <c r="E24978" s="1" t="s">
        <v>13</v>
      </c>
      <c r="F24978" s="1" t="s">
        <v>8</v>
      </c>
      <c r="G24978" s="1" t="s">
        <v>48729</v>
      </c>
      <c r="H24978" s="1" t="s">
        <v>48730</v>
      </c>
      <c r="J24978" s="1" t="s">
        <v>53975</v>
      </c>
      <c r="N24978" s="1" t="s">
        <v>48731</v>
      </c>
      <c r="O24978" s="1" t="s">
        <v>11</v>
      </c>
      <c r="P24978" s="1" t="s">
        <v>14</v>
      </c>
      <c r="R24978" s="1" t="s">
        <v>7</v>
      </c>
      <c r="U24978" s="7">
        <v>43217</v>
      </c>
      <c r="V24978" s="1" t="s">
        <v>48888</v>
      </c>
    </row>
    <row r="24979" spans="1:22" ht="45" hidden="1" x14ac:dyDescent="0.25">
      <c r="A24979" s="1" t="s">
        <v>43006</v>
      </c>
      <c r="B24979" s="1" t="s">
        <v>43005</v>
      </c>
      <c r="C24979" s="1" t="s">
        <v>42893</v>
      </c>
      <c r="D24979" s="1" t="s">
        <v>42416</v>
      </c>
      <c r="E24979" s="1" t="s">
        <v>13</v>
      </c>
      <c r="F24979" s="1" t="s">
        <v>8</v>
      </c>
      <c r="G24979" s="1" t="s">
        <v>48729</v>
      </c>
      <c r="H24979" s="1" t="s">
        <v>48730</v>
      </c>
      <c r="J24979" s="1" t="s">
        <v>53975</v>
      </c>
      <c r="N24979" s="1" t="s">
        <v>48731</v>
      </c>
      <c r="O24979" s="1" t="s">
        <v>11</v>
      </c>
      <c r="P24979" s="1" t="s">
        <v>32</v>
      </c>
      <c r="Q24979" s="7">
        <v>42919</v>
      </c>
      <c r="R24979" s="1" t="s">
        <v>53977</v>
      </c>
      <c r="S24979" s="7">
        <v>43103</v>
      </c>
      <c r="T24979" s="7">
        <v>42919</v>
      </c>
      <c r="U24979" s="7">
        <v>42919</v>
      </c>
      <c r="V24979" s="1" t="s">
        <v>43007</v>
      </c>
    </row>
    <row r="24980" spans="1:22" ht="30" hidden="1" x14ac:dyDescent="0.25">
      <c r="A24980" s="1" t="s">
        <v>42973</v>
      </c>
      <c r="B24980" s="1" t="s">
        <v>42972</v>
      </c>
      <c r="C24980" s="1" t="s">
        <v>42893</v>
      </c>
      <c r="D24980" s="1" t="s">
        <v>42416</v>
      </c>
      <c r="E24980" s="1" t="s">
        <v>13</v>
      </c>
      <c r="F24980" s="1" t="s">
        <v>8</v>
      </c>
      <c r="G24980" s="1" t="s">
        <v>48729</v>
      </c>
      <c r="H24980" s="1" t="s">
        <v>48730</v>
      </c>
      <c r="J24980" s="1" t="s">
        <v>53975</v>
      </c>
      <c r="N24980" s="1" t="s">
        <v>48731</v>
      </c>
      <c r="O24980" s="1" t="s">
        <v>11</v>
      </c>
      <c r="P24980" s="1" t="s">
        <v>32</v>
      </c>
      <c r="Q24980" s="7">
        <v>43056</v>
      </c>
      <c r="R24980" s="1" t="s">
        <v>53976</v>
      </c>
      <c r="S24980" s="7">
        <v>43070</v>
      </c>
      <c r="U24980" s="7"/>
      <c r="V24980" s="1" t="s">
        <v>42974</v>
      </c>
    </row>
    <row r="24981" spans="1:22" ht="45" hidden="1" x14ac:dyDescent="0.25">
      <c r="A24981" s="1" t="s">
        <v>42737</v>
      </c>
      <c r="B24981" s="1" t="s">
        <v>42736</v>
      </c>
      <c r="C24981" s="1" t="s">
        <v>42724</v>
      </c>
      <c r="D24981" s="1" t="s">
        <v>42416</v>
      </c>
      <c r="E24981" s="1" t="s">
        <v>13</v>
      </c>
      <c r="F24981" s="1" t="s">
        <v>8</v>
      </c>
      <c r="G24981" s="1" t="s">
        <v>48729</v>
      </c>
      <c r="H24981" s="1" t="s">
        <v>48730</v>
      </c>
      <c r="J24981" s="1" t="s">
        <v>53975</v>
      </c>
      <c r="N24981" s="1" t="s">
        <v>48731</v>
      </c>
      <c r="O24981" s="1" t="s">
        <v>11</v>
      </c>
      <c r="P24981" s="1" t="s">
        <v>14</v>
      </c>
      <c r="R24981" s="1" t="s">
        <v>7</v>
      </c>
      <c r="U24981" s="7">
        <v>42936</v>
      </c>
      <c r="V24981" s="1" t="s">
        <v>53261</v>
      </c>
    </row>
    <row r="24982" spans="1:22" ht="60" hidden="1" x14ac:dyDescent="0.25">
      <c r="A24982" s="1" t="s">
        <v>42698</v>
      </c>
      <c r="B24982" s="1" t="s">
        <v>42697</v>
      </c>
      <c r="C24982" s="1" t="s">
        <v>42696</v>
      </c>
      <c r="D24982" s="1" t="s">
        <v>42416</v>
      </c>
      <c r="E24982" s="1" t="s">
        <v>13</v>
      </c>
      <c r="F24982" s="1" t="s">
        <v>70</v>
      </c>
      <c r="G24982" s="1" t="s">
        <v>48740</v>
      </c>
      <c r="H24982" s="1" t="s">
        <v>32</v>
      </c>
      <c r="I24982" s="7">
        <v>44268</v>
      </c>
      <c r="J24982" s="1" t="s">
        <v>53991</v>
      </c>
      <c r="K24982" s="7">
        <v>44286</v>
      </c>
      <c r="N24982" s="1" t="s">
        <v>69253</v>
      </c>
      <c r="O24982" s="1" t="s">
        <v>72</v>
      </c>
      <c r="P24982" s="1" t="s">
        <v>32</v>
      </c>
      <c r="Q24982" s="7">
        <v>44268</v>
      </c>
      <c r="R24982" s="1" t="s">
        <v>53976</v>
      </c>
      <c r="S24982" s="7">
        <v>44286</v>
      </c>
      <c r="U24982" s="7"/>
      <c r="V24982" s="1" t="s">
        <v>69253</v>
      </c>
    </row>
    <row r="24983" spans="1:22" ht="45" hidden="1" x14ac:dyDescent="0.25">
      <c r="A24983" s="1" t="s">
        <v>42993</v>
      </c>
      <c r="B24983" s="1" t="s">
        <v>42992</v>
      </c>
      <c r="C24983" s="1" t="s">
        <v>42893</v>
      </c>
      <c r="D24983" s="1" t="s">
        <v>42416</v>
      </c>
      <c r="E24983" s="1" t="s">
        <v>13</v>
      </c>
      <c r="F24983" s="1" t="s">
        <v>8</v>
      </c>
      <c r="G24983" s="1" t="s">
        <v>48729</v>
      </c>
      <c r="H24983" s="1" t="s">
        <v>48730</v>
      </c>
      <c r="J24983" s="1" t="s">
        <v>53975</v>
      </c>
      <c r="N24983" s="1" t="s">
        <v>48731</v>
      </c>
      <c r="O24983" s="1" t="s">
        <v>11</v>
      </c>
      <c r="P24983" s="1" t="s">
        <v>324</v>
      </c>
      <c r="R24983" s="1" t="s">
        <v>7</v>
      </c>
      <c r="T24983" s="7">
        <v>42934</v>
      </c>
      <c r="U24983" s="7"/>
      <c r="V24983" s="1" t="s">
        <v>51100</v>
      </c>
    </row>
    <row r="24984" spans="1:22" ht="60" hidden="1" x14ac:dyDescent="0.25">
      <c r="A24984" s="1" t="s">
        <v>42611</v>
      </c>
      <c r="B24984" s="1" t="s">
        <v>42610</v>
      </c>
      <c r="C24984" s="1" t="s">
        <v>30969</v>
      </c>
      <c r="D24984" s="1" t="s">
        <v>42416</v>
      </c>
      <c r="E24984" s="1" t="s">
        <v>13</v>
      </c>
      <c r="F24984" s="1" t="s">
        <v>70</v>
      </c>
      <c r="G24984" s="1" t="s">
        <v>48740</v>
      </c>
      <c r="H24984" s="1" t="s">
        <v>48730</v>
      </c>
      <c r="J24984" s="1" t="s">
        <v>53975</v>
      </c>
      <c r="N24984" s="1" t="s">
        <v>48731</v>
      </c>
      <c r="O24984" s="1" t="s">
        <v>72</v>
      </c>
      <c r="P24984" s="1" t="s">
        <v>15</v>
      </c>
      <c r="R24984" s="1" t="s">
        <v>7</v>
      </c>
      <c r="T24984" s="7">
        <v>42964</v>
      </c>
      <c r="U24984" s="7"/>
      <c r="V24984" s="1" t="s">
        <v>42612</v>
      </c>
    </row>
    <row r="24985" spans="1:22" ht="30" hidden="1" x14ac:dyDescent="0.25">
      <c r="A24985" s="1" t="s">
        <v>42526</v>
      </c>
      <c r="B24985" s="1" t="s">
        <v>42525</v>
      </c>
      <c r="C24985" s="1" t="s">
        <v>30969</v>
      </c>
      <c r="D24985" s="1" t="s">
        <v>42416</v>
      </c>
      <c r="E24985" s="1" t="s">
        <v>13</v>
      </c>
      <c r="F24985" s="1" t="s">
        <v>26</v>
      </c>
      <c r="G24985" s="1" t="s">
        <v>48728</v>
      </c>
      <c r="H24985" s="1" t="s">
        <v>48730</v>
      </c>
      <c r="J24985" s="1" t="s">
        <v>53975</v>
      </c>
      <c r="N24985" s="1" t="s">
        <v>48731</v>
      </c>
      <c r="O24985" s="1" t="s">
        <v>11</v>
      </c>
      <c r="P24985" s="1" t="s">
        <v>15</v>
      </c>
      <c r="R24985" s="1" t="s">
        <v>7</v>
      </c>
      <c r="T24985" s="7">
        <v>42956</v>
      </c>
      <c r="U24985" s="7"/>
      <c r="V24985" s="1" t="s">
        <v>51</v>
      </c>
    </row>
    <row r="24986" spans="1:22" ht="30" hidden="1" x14ac:dyDescent="0.25">
      <c r="A24986" s="1" t="s">
        <v>42807</v>
      </c>
      <c r="B24986" s="1" t="s">
        <v>42806</v>
      </c>
      <c r="C24986" s="1" t="s">
        <v>42724</v>
      </c>
      <c r="D24986" s="1" t="s">
        <v>42416</v>
      </c>
      <c r="E24986" s="1" t="s">
        <v>13</v>
      </c>
      <c r="F24986" s="1" t="s">
        <v>8</v>
      </c>
      <c r="G24986" s="1" t="s">
        <v>48729</v>
      </c>
      <c r="H24986" s="1" t="s">
        <v>48730</v>
      </c>
      <c r="J24986" s="1" t="s">
        <v>53975</v>
      </c>
      <c r="N24986" s="1" t="s">
        <v>48731</v>
      </c>
      <c r="O24986" s="1" t="s">
        <v>11</v>
      </c>
      <c r="P24986" s="1" t="s">
        <v>32</v>
      </c>
      <c r="Q24986" s="7">
        <v>42961</v>
      </c>
      <c r="R24986" s="1" t="s">
        <v>53976</v>
      </c>
      <c r="S24986" s="7">
        <v>43145</v>
      </c>
      <c r="U24986" s="7"/>
      <c r="V24986" s="1"/>
    </row>
    <row r="24987" spans="1:22" ht="45" hidden="1" x14ac:dyDescent="0.25">
      <c r="A24987" s="1" t="s">
        <v>42532</v>
      </c>
      <c r="B24987" s="1" t="s">
        <v>42531</v>
      </c>
      <c r="C24987" s="1" t="s">
        <v>30969</v>
      </c>
      <c r="D24987" s="1" t="s">
        <v>42416</v>
      </c>
      <c r="E24987" s="1" t="s">
        <v>13</v>
      </c>
      <c r="F24987" s="1" t="s">
        <v>26</v>
      </c>
      <c r="G24987" s="1" t="s">
        <v>48728</v>
      </c>
      <c r="H24987" s="1" t="s">
        <v>48730</v>
      </c>
      <c r="J24987" s="1" t="s">
        <v>53975</v>
      </c>
      <c r="N24987" s="1" t="s">
        <v>48731</v>
      </c>
      <c r="O24987" s="1" t="s">
        <v>11</v>
      </c>
      <c r="P24987" s="1" t="s">
        <v>32</v>
      </c>
      <c r="Q24987" s="7">
        <v>44054</v>
      </c>
      <c r="R24987" s="1" t="s">
        <v>53976</v>
      </c>
      <c r="S24987" s="7">
        <v>44260</v>
      </c>
      <c r="U24987" s="7"/>
      <c r="V24987" s="1" t="s">
        <v>61184</v>
      </c>
    </row>
    <row r="24988" spans="1:22" ht="30" hidden="1" x14ac:dyDescent="0.25">
      <c r="A24988" s="1" t="s">
        <v>42841</v>
      </c>
      <c r="B24988" s="1" t="s">
        <v>42840</v>
      </c>
      <c r="C24988" s="1" t="s">
        <v>42724</v>
      </c>
      <c r="D24988" s="1" t="s">
        <v>42416</v>
      </c>
      <c r="E24988" s="1" t="s">
        <v>13</v>
      </c>
      <c r="F24988" s="1" t="s">
        <v>8</v>
      </c>
      <c r="G24988" s="1" t="s">
        <v>48729</v>
      </c>
      <c r="H24988" s="1" t="s">
        <v>48730</v>
      </c>
      <c r="J24988" s="1" t="s">
        <v>53975</v>
      </c>
      <c r="N24988" s="1" t="s">
        <v>48731</v>
      </c>
      <c r="O24988" s="1" t="s">
        <v>11</v>
      </c>
      <c r="P24988" s="1" t="s">
        <v>32</v>
      </c>
      <c r="Q24988" s="7">
        <v>42977</v>
      </c>
      <c r="R24988" s="1" t="s">
        <v>53976</v>
      </c>
      <c r="S24988" s="7">
        <v>43100</v>
      </c>
      <c r="U24988" s="7"/>
      <c r="V24988" s="1" t="s">
        <v>48735</v>
      </c>
    </row>
    <row r="24989" spans="1:22" ht="30" hidden="1" x14ac:dyDescent="0.25">
      <c r="A24989" s="1" t="s">
        <v>42597</v>
      </c>
      <c r="B24989" s="1" t="s">
        <v>42596</v>
      </c>
      <c r="C24989" s="1" t="s">
        <v>30969</v>
      </c>
      <c r="D24989" s="1" t="s">
        <v>42416</v>
      </c>
      <c r="E24989" s="1" t="s">
        <v>1193</v>
      </c>
      <c r="F24989" s="1" t="s">
        <v>70</v>
      </c>
      <c r="G24989" s="1" t="s">
        <v>48740</v>
      </c>
      <c r="H24989" s="1" t="s">
        <v>48730</v>
      </c>
      <c r="J24989" s="1" t="s">
        <v>53975</v>
      </c>
      <c r="N24989" s="1" t="s">
        <v>48731</v>
      </c>
      <c r="O24989" s="1" t="s">
        <v>72</v>
      </c>
      <c r="P24989" s="1" t="s">
        <v>32</v>
      </c>
      <c r="Q24989" s="7">
        <v>43004</v>
      </c>
      <c r="R24989" s="1" t="s">
        <v>53976</v>
      </c>
      <c r="S24989" s="7">
        <v>43185</v>
      </c>
      <c r="U24989" s="7"/>
      <c r="V24989" s="1" t="s">
        <v>42598</v>
      </c>
    </row>
    <row r="24990" spans="1:22" ht="60" hidden="1" x14ac:dyDescent="0.25">
      <c r="A24990" s="1" t="s">
        <v>42494</v>
      </c>
      <c r="B24990" s="1" t="s">
        <v>42493</v>
      </c>
      <c r="C24990" s="1" t="s">
        <v>30969</v>
      </c>
      <c r="D24990" s="1" t="s">
        <v>42416</v>
      </c>
      <c r="E24990" s="1" t="s">
        <v>13</v>
      </c>
      <c r="F24990" s="1" t="s">
        <v>26</v>
      </c>
      <c r="G24990" s="1" t="s">
        <v>48728</v>
      </c>
      <c r="H24990" s="1" t="s">
        <v>48730</v>
      </c>
      <c r="J24990" s="1" t="s">
        <v>53975</v>
      </c>
      <c r="N24990" s="1" t="s">
        <v>48731</v>
      </c>
      <c r="O24990" s="1" t="s">
        <v>11</v>
      </c>
      <c r="P24990" s="1" t="s">
        <v>15</v>
      </c>
      <c r="R24990" s="1" t="s">
        <v>7</v>
      </c>
      <c r="T24990" s="7">
        <v>42984</v>
      </c>
      <c r="U24990" s="7"/>
      <c r="V24990" s="1" t="s">
        <v>51377</v>
      </c>
    </row>
    <row r="24991" spans="1:22" ht="60" hidden="1" x14ac:dyDescent="0.25">
      <c r="A24991" s="1" t="s">
        <v>43042</v>
      </c>
      <c r="B24991" s="1" t="s">
        <v>43041</v>
      </c>
      <c r="C24991" s="1" t="s">
        <v>43040</v>
      </c>
      <c r="D24991" s="1" t="s">
        <v>42416</v>
      </c>
      <c r="E24991" s="1" t="s">
        <v>13</v>
      </c>
      <c r="F24991" s="1" t="s">
        <v>8</v>
      </c>
      <c r="G24991" s="1" t="s">
        <v>48729</v>
      </c>
      <c r="H24991" s="1" t="s">
        <v>48730</v>
      </c>
      <c r="J24991" s="1" t="s">
        <v>53975</v>
      </c>
      <c r="N24991" s="1" t="s">
        <v>48731</v>
      </c>
      <c r="O24991" s="1" t="s">
        <v>11</v>
      </c>
      <c r="P24991" s="1" t="s">
        <v>14</v>
      </c>
      <c r="R24991" s="1" t="s">
        <v>7</v>
      </c>
      <c r="U24991" s="7">
        <v>42992</v>
      </c>
      <c r="V24991" s="1" t="s">
        <v>53262</v>
      </c>
    </row>
    <row r="24992" spans="1:22" ht="45" hidden="1" x14ac:dyDescent="0.25">
      <c r="A24992" s="1" t="s">
        <v>42665</v>
      </c>
      <c r="B24992" s="1" t="s">
        <v>42664</v>
      </c>
      <c r="C24992" s="1" t="s">
        <v>30969</v>
      </c>
      <c r="D24992" s="1" t="s">
        <v>42416</v>
      </c>
      <c r="E24992" s="1" t="s">
        <v>13</v>
      </c>
      <c r="F24992" s="1" t="s">
        <v>26</v>
      </c>
      <c r="G24992" s="1" t="s">
        <v>48728</v>
      </c>
      <c r="H24992" s="1" t="s">
        <v>48730</v>
      </c>
      <c r="J24992" s="1" t="s">
        <v>53975</v>
      </c>
      <c r="N24992" s="1" t="s">
        <v>48731</v>
      </c>
      <c r="O24992" s="1" t="s">
        <v>11</v>
      </c>
      <c r="P24992" s="1" t="s">
        <v>15</v>
      </c>
      <c r="R24992" s="1" t="s">
        <v>7</v>
      </c>
      <c r="T24992" s="7">
        <v>43003</v>
      </c>
      <c r="U24992" s="7"/>
      <c r="V24992" s="1" t="s">
        <v>48989</v>
      </c>
    </row>
    <row r="24993" spans="1:22" ht="30" hidden="1" x14ac:dyDescent="0.25">
      <c r="A24993" s="1" t="s">
        <v>42833</v>
      </c>
      <c r="B24993" s="1" t="s">
        <v>42832</v>
      </c>
      <c r="C24993" s="1" t="s">
        <v>42724</v>
      </c>
      <c r="D24993" s="1" t="s">
        <v>42416</v>
      </c>
      <c r="E24993" s="1" t="s">
        <v>13</v>
      </c>
      <c r="F24993" s="1" t="s">
        <v>8</v>
      </c>
      <c r="G24993" s="1" t="s">
        <v>48729</v>
      </c>
      <c r="H24993" s="1" t="s">
        <v>48730</v>
      </c>
      <c r="J24993" s="1" t="s">
        <v>53975</v>
      </c>
      <c r="N24993" s="1" t="s">
        <v>48731</v>
      </c>
      <c r="O24993" s="1" t="s">
        <v>11</v>
      </c>
      <c r="P24993" s="1" t="s">
        <v>32</v>
      </c>
      <c r="Q24993" s="7">
        <v>43020</v>
      </c>
      <c r="R24993" s="1" t="s">
        <v>53976</v>
      </c>
      <c r="S24993" s="7">
        <v>43160</v>
      </c>
      <c r="U24993" s="7"/>
      <c r="V24993" s="1"/>
    </row>
    <row r="24994" spans="1:22" ht="30" hidden="1" x14ac:dyDescent="0.25">
      <c r="A24994" s="1" t="s">
        <v>42633</v>
      </c>
      <c r="B24994" s="1" t="s">
        <v>42632</v>
      </c>
      <c r="C24994" s="1" t="s">
        <v>30969</v>
      </c>
      <c r="D24994" s="1" t="s">
        <v>42416</v>
      </c>
      <c r="E24994" s="1" t="s">
        <v>13</v>
      </c>
      <c r="F24994" s="1" t="s">
        <v>70</v>
      </c>
      <c r="G24994" s="1" t="s">
        <v>48740</v>
      </c>
      <c r="H24994" s="1" t="s">
        <v>48730</v>
      </c>
      <c r="J24994" s="1" t="s">
        <v>53975</v>
      </c>
      <c r="N24994" s="1" t="s">
        <v>48731</v>
      </c>
      <c r="O24994" s="1" t="s">
        <v>72</v>
      </c>
      <c r="P24994" s="1" t="s">
        <v>32</v>
      </c>
      <c r="Q24994" s="7">
        <v>43056</v>
      </c>
      <c r="R24994" s="1" t="s">
        <v>53976</v>
      </c>
      <c r="S24994" s="7">
        <v>43132</v>
      </c>
      <c r="U24994" s="7"/>
      <c r="V24994" s="1"/>
    </row>
    <row r="24995" spans="1:22" ht="45" hidden="1" x14ac:dyDescent="0.25">
      <c r="A24995" s="1" t="s">
        <v>42550</v>
      </c>
      <c r="B24995" s="1" t="s">
        <v>42549</v>
      </c>
      <c r="C24995" s="1" t="s">
        <v>30969</v>
      </c>
      <c r="D24995" s="1" t="s">
        <v>42416</v>
      </c>
      <c r="E24995" s="1" t="s">
        <v>13</v>
      </c>
      <c r="F24995" s="1" t="s">
        <v>26</v>
      </c>
      <c r="G24995" s="1" t="s">
        <v>48728</v>
      </c>
      <c r="H24995" s="1" t="s">
        <v>48730</v>
      </c>
      <c r="J24995" s="1" t="s">
        <v>53975</v>
      </c>
      <c r="N24995" s="1" t="s">
        <v>48731</v>
      </c>
      <c r="O24995" s="1" t="s">
        <v>11</v>
      </c>
      <c r="P24995" s="1" t="s">
        <v>32</v>
      </c>
      <c r="Q24995" s="7">
        <v>43055</v>
      </c>
      <c r="R24995" s="1" t="s">
        <v>53976</v>
      </c>
      <c r="S24995" s="7">
        <v>43236</v>
      </c>
      <c r="U24995" s="7"/>
      <c r="V24995" s="1" t="s">
        <v>49637</v>
      </c>
    </row>
    <row r="24996" spans="1:22" ht="30" hidden="1" x14ac:dyDescent="0.25">
      <c r="A24996" s="1" t="s">
        <v>43077</v>
      </c>
      <c r="B24996" s="1" t="s">
        <v>43076</v>
      </c>
      <c r="C24996" s="1" t="s">
        <v>7818</v>
      </c>
      <c r="D24996" s="1" t="s">
        <v>42416</v>
      </c>
      <c r="E24996" s="1" t="s">
        <v>13</v>
      </c>
      <c r="F24996" s="1" t="s">
        <v>8</v>
      </c>
      <c r="G24996" s="1" t="s">
        <v>48729</v>
      </c>
      <c r="H24996" s="1" t="s">
        <v>48730</v>
      </c>
      <c r="J24996" s="1" t="s">
        <v>53975</v>
      </c>
      <c r="N24996" s="1" t="s">
        <v>48731</v>
      </c>
      <c r="O24996" s="1" t="s">
        <v>11</v>
      </c>
      <c r="P24996" s="1" t="s">
        <v>32</v>
      </c>
      <c r="Q24996" s="7">
        <v>43056</v>
      </c>
      <c r="R24996" s="1" t="s">
        <v>53976</v>
      </c>
      <c r="S24996" s="7">
        <v>43199</v>
      </c>
      <c r="U24996" s="7"/>
      <c r="V24996" s="1"/>
    </row>
    <row r="24997" spans="1:22" ht="30" hidden="1" x14ac:dyDescent="0.25">
      <c r="A24997" s="1" t="s">
        <v>42956</v>
      </c>
      <c r="B24997" s="1" t="s">
        <v>42954</v>
      </c>
      <c r="C24997" s="1" t="s">
        <v>42893</v>
      </c>
      <c r="D24997" s="1" t="s">
        <v>42416</v>
      </c>
      <c r="E24997" s="1" t="s">
        <v>42955</v>
      </c>
      <c r="F24997" s="1" t="s">
        <v>70</v>
      </c>
      <c r="G24997" s="1" t="s">
        <v>48740</v>
      </c>
      <c r="H24997" s="1" t="s">
        <v>48730</v>
      </c>
      <c r="J24997" s="1" t="s">
        <v>53975</v>
      </c>
      <c r="N24997" s="1" t="s">
        <v>48731</v>
      </c>
      <c r="O24997" s="1" t="s">
        <v>72</v>
      </c>
      <c r="P24997" s="1" t="s">
        <v>32</v>
      </c>
      <c r="Q24997" s="7">
        <v>43075</v>
      </c>
      <c r="R24997" s="1" t="s">
        <v>53976</v>
      </c>
      <c r="S24997" s="7">
        <v>43257</v>
      </c>
      <c r="U24997" s="7"/>
      <c r="V24997" s="1"/>
    </row>
    <row r="24998" spans="1:22" ht="30" hidden="1" x14ac:dyDescent="0.25">
      <c r="A24998" s="1" t="s">
        <v>42421</v>
      </c>
      <c r="B24998" s="1" t="s">
        <v>42420</v>
      </c>
      <c r="C24998" s="1"/>
      <c r="D24998" s="1" t="s">
        <v>42416</v>
      </c>
      <c r="E24998" s="1" t="s">
        <v>13</v>
      </c>
      <c r="F24998" s="1" t="s">
        <v>8</v>
      </c>
      <c r="G24998" s="1" t="s">
        <v>48729</v>
      </c>
      <c r="H24998" s="1" t="s">
        <v>48730</v>
      </c>
      <c r="J24998" s="1" t="s">
        <v>53975</v>
      </c>
      <c r="N24998" s="1" t="s">
        <v>48731</v>
      </c>
      <c r="O24998" s="1" t="s">
        <v>11</v>
      </c>
      <c r="P24998" s="1" t="s">
        <v>32</v>
      </c>
      <c r="Q24998" s="7">
        <v>43082</v>
      </c>
      <c r="R24998" s="1" t="s">
        <v>53976</v>
      </c>
      <c r="S24998" s="7">
        <v>43191</v>
      </c>
      <c r="U24998" s="7"/>
      <c r="V24998" s="1"/>
    </row>
    <row r="24999" spans="1:22" ht="30" hidden="1" x14ac:dyDescent="0.25">
      <c r="A24999" s="1" t="s">
        <v>43162</v>
      </c>
      <c r="B24999" s="1" t="s">
        <v>43161</v>
      </c>
      <c r="C24999" s="1" t="s">
        <v>43158</v>
      </c>
      <c r="D24999" s="1" t="s">
        <v>42416</v>
      </c>
      <c r="E24999" s="1" t="s">
        <v>13</v>
      </c>
      <c r="F24999" s="1" t="s">
        <v>8</v>
      </c>
      <c r="G24999" s="1" t="s">
        <v>48729</v>
      </c>
      <c r="H24999" s="1" t="s">
        <v>48730</v>
      </c>
      <c r="J24999" s="1" t="s">
        <v>53975</v>
      </c>
      <c r="N24999" s="1" t="s">
        <v>48731</v>
      </c>
      <c r="O24999" s="1" t="s">
        <v>11</v>
      </c>
      <c r="P24999" s="1" t="s">
        <v>32</v>
      </c>
      <c r="Q24999" s="7">
        <v>43111</v>
      </c>
      <c r="R24999" s="1" t="s">
        <v>53976</v>
      </c>
      <c r="S24999" s="7">
        <v>43269</v>
      </c>
      <c r="U24999" s="7"/>
      <c r="V24999" s="1"/>
    </row>
    <row r="25000" spans="1:22" ht="30" hidden="1" x14ac:dyDescent="0.25">
      <c r="A25000" s="1" t="s">
        <v>42645</v>
      </c>
      <c r="B25000" s="1" t="s">
        <v>42644</v>
      </c>
      <c r="C25000" s="1" t="s">
        <v>30969</v>
      </c>
      <c r="D25000" s="1" t="s">
        <v>42416</v>
      </c>
      <c r="E25000" s="1" t="s">
        <v>13</v>
      </c>
      <c r="F25000" s="1" t="s">
        <v>26</v>
      </c>
      <c r="G25000" s="1" t="s">
        <v>48728</v>
      </c>
      <c r="H25000" s="1" t="s">
        <v>48730</v>
      </c>
      <c r="J25000" s="1" t="s">
        <v>53975</v>
      </c>
      <c r="N25000" s="1" t="s">
        <v>48731</v>
      </c>
      <c r="O25000" s="1" t="s">
        <v>11</v>
      </c>
      <c r="P25000" s="1" t="s">
        <v>15</v>
      </c>
      <c r="R25000" s="1" t="s">
        <v>7</v>
      </c>
      <c r="T25000" s="7">
        <v>43105</v>
      </c>
      <c r="U25000" s="7"/>
      <c r="V25000" s="1" t="s">
        <v>51</v>
      </c>
    </row>
    <row r="25001" spans="1:22" ht="60" hidden="1" x14ac:dyDescent="0.25">
      <c r="A25001" s="1" t="s">
        <v>69431</v>
      </c>
      <c r="B25001" s="1" t="s">
        <v>69432</v>
      </c>
      <c r="C25001" s="1" t="s">
        <v>42724</v>
      </c>
      <c r="D25001" s="1" t="s">
        <v>42416</v>
      </c>
      <c r="E25001" s="1" t="s">
        <v>49776</v>
      </c>
      <c r="F25001" s="1" t="s">
        <v>8</v>
      </c>
      <c r="G25001" s="1" t="s">
        <v>48729</v>
      </c>
      <c r="H25001" s="1" t="s">
        <v>14</v>
      </c>
      <c r="J25001" s="1" t="s">
        <v>53975</v>
      </c>
      <c r="M25001" s="7">
        <v>44277</v>
      </c>
      <c r="N25001" s="1" t="s">
        <v>69433</v>
      </c>
      <c r="O25001" s="1" t="s">
        <v>11</v>
      </c>
      <c r="P25001" s="1" t="s">
        <v>14</v>
      </c>
      <c r="R25001" s="1" t="s">
        <v>7</v>
      </c>
      <c r="U25001" s="7"/>
      <c r="V25001" s="1" t="s">
        <v>66844</v>
      </c>
    </row>
    <row r="25002" spans="1:22" ht="30" hidden="1" x14ac:dyDescent="0.25">
      <c r="A25002" s="1" t="s">
        <v>42693</v>
      </c>
      <c r="B25002" s="1" t="s">
        <v>42692</v>
      </c>
      <c r="C25002" s="1" t="s">
        <v>17615</v>
      </c>
      <c r="D25002" s="1" t="s">
        <v>42416</v>
      </c>
      <c r="E25002" s="1" t="s">
        <v>13</v>
      </c>
      <c r="F25002" s="1" t="s">
        <v>8</v>
      </c>
      <c r="G25002" s="1" t="s">
        <v>48729</v>
      </c>
      <c r="H25002" s="1" t="s">
        <v>48730</v>
      </c>
      <c r="J25002" s="1" t="s">
        <v>53975</v>
      </c>
      <c r="N25002" s="1" t="s">
        <v>48731</v>
      </c>
      <c r="O25002" s="1" t="s">
        <v>11</v>
      </c>
      <c r="P25002" s="1" t="s">
        <v>32</v>
      </c>
      <c r="Q25002" s="7">
        <v>43110</v>
      </c>
      <c r="R25002" s="1" t="s">
        <v>53976</v>
      </c>
      <c r="S25002" s="7">
        <v>43248</v>
      </c>
      <c r="U25002" s="7"/>
      <c r="V25002" s="1"/>
    </row>
    <row r="25003" spans="1:22" ht="30" hidden="1" x14ac:dyDescent="0.25">
      <c r="A25003" s="1" t="s">
        <v>43039</v>
      </c>
      <c r="B25003" s="1" t="s">
        <v>43038</v>
      </c>
      <c r="C25003" s="1" t="s">
        <v>43029</v>
      </c>
      <c r="D25003" s="1" t="s">
        <v>42416</v>
      </c>
      <c r="E25003" s="1" t="s">
        <v>13</v>
      </c>
      <c r="F25003" s="1" t="s">
        <v>8</v>
      </c>
      <c r="G25003" s="1" t="s">
        <v>48729</v>
      </c>
      <c r="H25003" s="1" t="s">
        <v>48730</v>
      </c>
      <c r="J25003" s="1" t="s">
        <v>53975</v>
      </c>
      <c r="N25003" s="1" t="s">
        <v>48731</v>
      </c>
      <c r="O25003" s="1" t="s">
        <v>11</v>
      </c>
      <c r="P25003" s="1" t="s">
        <v>32</v>
      </c>
      <c r="Q25003" s="7">
        <v>43117</v>
      </c>
      <c r="R25003" s="1" t="s">
        <v>53976</v>
      </c>
      <c r="S25003" s="7">
        <v>43298</v>
      </c>
      <c r="U25003" s="7"/>
      <c r="V25003" s="1"/>
    </row>
    <row r="25004" spans="1:22" ht="75" hidden="1" x14ac:dyDescent="0.25">
      <c r="A25004" s="1" t="s">
        <v>42669</v>
      </c>
      <c r="B25004" s="1" t="s">
        <v>42668</v>
      </c>
      <c r="C25004" s="1" t="s">
        <v>30969</v>
      </c>
      <c r="D25004" s="1" t="s">
        <v>42416</v>
      </c>
      <c r="E25004" s="1" t="s">
        <v>13</v>
      </c>
      <c r="F25004" s="1" t="s">
        <v>8</v>
      </c>
      <c r="G25004" s="1" t="s">
        <v>48729</v>
      </c>
      <c r="H25004" s="1" t="s">
        <v>48730</v>
      </c>
      <c r="J25004" s="1" t="s">
        <v>53975</v>
      </c>
      <c r="N25004" s="1" t="s">
        <v>48731</v>
      </c>
      <c r="O25004" s="1" t="s">
        <v>11</v>
      </c>
      <c r="P25004" s="1" t="s">
        <v>15</v>
      </c>
      <c r="R25004" s="1" t="s">
        <v>7</v>
      </c>
      <c r="T25004" s="7">
        <v>43112</v>
      </c>
      <c r="U25004" s="7"/>
      <c r="V25004" s="1" t="s">
        <v>53263</v>
      </c>
    </row>
    <row r="25005" spans="1:22" ht="30" hidden="1" x14ac:dyDescent="0.25">
      <c r="A25005" s="1" t="s">
        <v>43009</v>
      </c>
      <c r="B25005" s="1" t="s">
        <v>43008</v>
      </c>
      <c r="C25005" s="1" t="s">
        <v>42893</v>
      </c>
      <c r="D25005" s="1" t="s">
        <v>42416</v>
      </c>
      <c r="E25005" s="1" t="s">
        <v>13</v>
      </c>
      <c r="F25005" s="1" t="s">
        <v>8</v>
      </c>
      <c r="G25005" s="1" t="s">
        <v>48729</v>
      </c>
      <c r="H25005" s="1" t="s">
        <v>48730</v>
      </c>
      <c r="J25005" s="1" t="s">
        <v>53975</v>
      </c>
      <c r="N25005" s="1" t="s">
        <v>48731</v>
      </c>
      <c r="O25005" s="1" t="s">
        <v>11</v>
      </c>
      <c r="P25005" s="1" t="s">
        <v>32</v>
      </c>
      <c r="Q25005" s="7">
        <v>43116</v>
      </c>
      <c r="R25005" s="1" t="s">
        <v>53976</v>
      </c>
      <c r="S25005" s="7">
        <v>43281</v>
      </c>
      <c r="U25005" s="7"/>
      <c r="V25005" s="1"/>
    </row>
    <row r="25006" spans="1:22" ht="60" hidden="1" x14ac:dyDescent="0.25">
      <c r="A25006" s="1" t="s">
        <v>43080</v>
      </c>
      <c r="B25006" s="1" t="s">
        <v>43079</v>
      </c>
      <c r="C25006" s="1" t="s">
        <v>43078</v>
      </c>
      <c r="D25006" s="1" t="s">
        <v>42416</v>
      </c>
      <c r="E25006" s="1" t="s">
        <v>13</v>
      </c>
      <c r="F25006" s="1" t="s">
        <v>8</v>
      </c>
      <c r="G25006" s="1" t="s">
        <v>48729</v>
      </c>
      <c r="H25006" s="1" t="s">
        <v>48730</v>
      </c>
      <c r="J25006" s="1" t="s">
        <v>53975</v>
      </c>
      <c r="N25006" s="1" t="s">
        <v>48731</v>
      </c>
      <c r="O25006" s="1" t="s">
        <v>11</v>
      </c>
      <c r="P25006" s="1" t="s">
        <v>14</v>
      </c>
      <c r="R25006" s="1" t="s">
        <v>7</v>
      </c>
      <c r="U25006" s="7">
        <v>43118</v>
      </c>
      <c r="V25006" s="1" t="s">
        <v>53264</v>
      </c>
    </row>
    <row r="25007" spans="1:22" ht="30" hidden="1" x14ac:dyDescent="0.25">
      <c r="A25007" s="1" t="s">
        <v>42675</v>
      </c>
      <c r="B25007" s="1" t="s">
        <v>42674</v>
      </c>
      <c r="C25007" s="1" t="s">
        <v>30969</v>
      </c>
      <c r="D25007" s="1" t="s">
        <v>42416</v>
      </c>
      <c r="E25007" s="1" t="s">
        <v>13</v>
      </c>
      <c r="F25007" s="1" t="s">
        <v>8</v>
      </c>
      <c r="G25007" s="1" t="s">
        <v>48729</v>
      </c>
      <c r="H25007" s="1" t="s">
        <v>48730</v>
      </c>
      <c r="J25007" s="1" t="s">
        <v>53975</v>
      </c>
      <c r="N25007" s="1" t="s">
        <v>48731</v>
      </c>
      <c r="O25007" s="1" t="s">
        <v>11</v>
      </c>
      <c r="P25007" s="1" t="s">
        <v>32</v>
      </c>
      <c r="Q25007" s="7">
        <v>43129</v>
      </c>
      <c r="R25007" s="1" t="s">
        <v>53976</v>
      </c>
      <c r="S25007" s="7">
        <v>43310</v>
      </c>
      <c r="U25007" s="7"/>
      <c r="V25007" s="1"/>
    </row>
    <row r="25008" spans="1:22" ht="60" hidden="1" x14ac:dyDescent="0.25">
      <c r="A25008" s="1" t="s">
        <v>43116</v>
      </c>
      <c r="B25008" s="1" t="s">
        <v>43115</v>
      </c>
      <c r="C25008" s="1" t="s">
        <v>43112</v>
      </c>
      <c r="D25008" s="1" t="s">
        <v>42416</v>
      </c>
      <c r="E25008" s="1" t="s">
        <v>13</v>
      </c>
      <c r="F25008" s="1" t="s">
        <v>70</v>
      </c>
      <c r="G25008" s="1" t="s">
        <v>48729</v>
      </c>
      <c r="H25008" s="1" t="s">
        <v>48730</v>
      </c>
      <c r="J25008" s="1" t="s">
        <v>53975</v>
      </c>
      <c r="N25008" s="1" t="s">
        <v>48731</v>
      </c>
      <c r="O25008" s="1" t="s">
        <v>72</v>
      </c>
      <c r="P25008" s="1" t="s">
        <v>15</v>
      </c>
      <c r="R25008" s="1" t="s">
        <v>53976</v>
      </c>
      <c r="T25008" s="7">
        <v>43682</v>
      </c>
      <c r="U25008" s="7"/>
      <c r="V25008" s="1" t="s">
        <v>59488</v>
      </c>
    </row>
    <row r="25009" spans="1:22" ht="30" hidden="1" x14ac:dyDescent="0.25">
      <c r="A25009" s="1" t="s">
        <v>42602</v>
      </c>
      <c r="B25009" s="1" t="s">
        <v>42601</v>
      </c>
      <c r="C25009" s="1" t="s">
        <v>30969</v>
      </c>
      <c r="D25009" s="1" t="s">
        <v>42416</v>
      </c>
      <c r="E25009" s="1" t="s">
        <v>13</v>
      </c>
      <c r="F25009" s="1" t="s">
        <v>8</v>
      </c>
      <c r="G25009" s="1" t="s">
        <v>48729</v>
      </c>
      <c r="H25009" s="1" t="s">
        <v>48730</v>
      </c>
      <c r="J25009" s="1" t="s">
        <v>53975</v>
      </c>
      <c r="N25009" s="1" t="s">
        <v>48731</v>
      </c>
      <c r="O25009" s="1" t="s">
        <v>11</v>
      </c>
      <c r="P25009" s="1" t="s">
        <v>32</v>
      </c>
      <c r="Q25009" s="7">
        <v>43146</v>
      </c>
      <c r="R25009" s="1" t="s">
        <v>53976</v>
      </c>
      <c r="S25009" s="7">
        <v>43234</v>
      </c>
      <c r="U25009" s="7"/>
      <c r="V25009" s="1"/>
    </row>
    <row r="25010" spans="1:22" ht="45" hidden="1" x14ac:dyDescent="0.25">
      <c r="A25010" s="1" t="s">
        <v>42441</v>
      </c>
      <c r="B25010" s="1" t="s">
        <v>42440</v>
      </c>
      <c r="C25010" s="1" t="s">
        <v>30969</v>
      </c>
      <c r="D25010" s="1" t="s">
        <v>42416</v>
      </c>
      <c r="E25010" s="1" t="s">
        <v>13</v>
      </c>
      <c r="F25010" s="1" t="s">
        <v>26</v>
      </c>
      <c r="G25010" s="1" t="s">
        <v>48728</v>
      </c>
      <c r="H25010" s="1" t="s">
        <v>48730</v>
      </c>
      <c r="J25010" s="1" t="s">
        <v>53975</v>
      </c>
      <c r="N25010" s="1" t="s">
        <v>48731</v>
      </c>
      <c r="O25010" s="1" t="s">
        <v>11</v>
      </c>
      <c r="P25010" s="1" t="s">
        <v>14</v>
      </c>
      <c r="R25010" s="1" t="s">
        <v>7</v>
      </c>
      <c r="T25010" s="7">
        <v>43144</v>
      </c>
      <c r="U25010" s="7">
        <v>43151</v>
      </c>
      <c r="V25010" s="1" t="s">
        <v>48875</v>
      </c>
    </row>
    <row r="25011" spans="1:22" ht="45" hidden="1" x14ac:dyDescent="0.25">
      <c r="A25011" s="1" t="s">
        <v>42576</v>
      </c>
      <c r="B25011" s="1" t="s">
        <v>41407</v>
      </c>
      <c r="C25011" s="1" t="s">
        <v>30969</v>
      </c>
      <c r="D25011" s="1" t="s">
        <v>42416</v>
      </c>
      <c r="E25011" s="1" t="s">
        <v>42575</v>
      </c>
      <c r="F25011" s="1" t="s">
        <v>70</v>
      </c>
      <c r="G25011" s="1" t="s">
        <v>48740</v>
      </c>
      <c r="H25011" s="1" t="s">
        <v>48730</v>
      </c>
      <c r="J25011" s="1" t="s">
        <v>53975</v>
      </c>
      <c r="N25011" s="1" t="s">
        <v>48731</v>
      </c>
      <c r="O25011" s="1" t="s">
        <v>72</v>
      </c>
      <c r="P25011" s="1" t="s">
        <v>32</v>
      </c>
      <c r="Q25011" s="7">
        <v>43187</v>
      </c>
      <c r="R25011" s="1" t="s">
        <v>53976</v>
      </c>
      <c r="S25011" s="7">
        <v>43196</v>
      </c>
      <c r="U25011" s="7"/>
      <c r="V25011" s="1"/>
    </row>
    <row r="25012" spans="1:22" ht="30" hidden="1" x14ac:dyDescent="0.25">
      <c r="A25012" s="1" t="s">
        <v>56456</v>
      </c>
      <c r="B25012" s="1" t="s">
        <v>56457</v>
      </c>
      <c r="C25012" s="1" t="s">
        <v>30969</v>
      </c>
      <c r="D25012" s="1" t="s">
        <v>42416</v>
      </c>
      <c r="E25012" s="1" t="s">
        <v>56458</v>
      </c>
      <c r="F25012" s="1" t="s">
        <v>70</v>
      </c>
      <c r="G25012" s="1" t="s">
        <v>48740</v>
      </c>
      <c r="H25012" s="1" t="s">
        <v>32</v>
      </c>
      <c r="I25012" s="7">
        <v>43500</v>
      </c>
      <c r="J25012" s="1" t="s">
        <v>53974</v>
      </c>
      <c r="K25012" s="7">
        <v>43561</v>
      </c>
      <c r="O25012" s="1" t="s">
        <v>72</v>
      </c>
      <c r="P25012" s="1" t="s">
        <v>32</v>
      </c>
      <c r="Q25012" s="7">
        <v>43500</v>
      </c>
      <c r="R25012" s="1" t="s">
        <v>53976</v>
      </c>
      <c r="S25012" s="7">
        <v>43561</v>
      </c>
      <c r="U25012" s="7"/>
      <c r="V25012" s="1"/>
    </row>
    <row r="25013" spans="1:22" ht="30" hidden="1" x14ac:dyDescent="0.25">
      <c r="A25013" s="1" t="s">
        <v>43157</v>
      </c>
      <c r="B25013" s="1" t="s">
        <v>43156</v>
      </c>
      <c r="C25013" s="1" t="s">
        <v>43152</v>
      </c>
      <c r="D25013" s="1" t="s">
        <v>42416</v>
      </c>
      <c r="E25013" s="1" t="s">
        <v>13</v>
      </c>
      <c r="F25013" s="1" t="s">
        <v>8</v>
      </c>
      <c r="G25013" s="1" t="s">
        <v>48729</v>
      </c>
      <c r="H25013" s="1" t="s">
        <v>48730</v>
      </c>
      <c r="J25013" s="1" t="s">
        <v>53975</v>
      </c>
      <c r="N25013" s="1" t="s">
        <v>48731</v>
      </c>
      <c r="O25013" s="1" t="s">
        <v>11</v>
      </c>
      <c r="P25013" s="1" t="s">
        <v>32</v>
      </c>
      <c r="Q25013" s="7">
        <v>43166</v>
      </c>
      <c r="R25013" s="1" t="s">
        <v>53976</v>
      </c>
      <c r="S25013" s="7">
        <v>43191</v>
      </c>
      <c r="U25013" s="7"/>
      <c r="V25013" s="1"/>
    </row>
    <row r="25014" spans="1:22" ht="30" hidden="1" x14ac:dyDescent="0.25">
      <c r="A25014" s="1" t="s">
        <v>42987</v>
      </c>
      <c r="B25014" s="1" t="s">
        <v>2054</v>
      </c>
      <c r="C25014" s="1" t="s">
        <v>42893</v>
      </c>
      <c r="D25014" s="1" t="s">
        <v>42416</v>
      </c>
      <c r="E25014" s="1" t="s">
        <v>13</v>
      </c>
      <c r="F25014" s="1" t="s">
        <v>8</v>
      </c>
      <c r="G25014" s="1" t="s">
        <v>48729</v>
      </c>
      <c r="H25014" s="1" t="s">
        <v>48730</v>
      </c>
      <c r="J25014" s="1" t="s">
        <v>53975</v>
      </c>
      <c r="N25014" s="1" t="s">
        <v>48731</v>
      </c>
      <c r="O25014" s="1" t="s">
        <v>11</v>
      </c>
      <c r="P25014" s="1" t="s">
        <v>32</v>
      </c>
      <c r="Q25014" s="7">
        <v>43167</v>
      </c>
      <c r="R25014" s="1" t="s">
        <v>53976</v>
      </c>
      <c r="S25014" s="7">
        <v>43191</v>
      </c>
      <c r="U25014" s="7"/>
      <c r="V25014" s="1"/>
    </row>
    <row r="25015" spans="1:22" ht="30" hidden="1" x14ac:dyDescent="0.25">
      <c r="A25015" s="1" t="s">
        <v>42591</v>
      </c>
      <c r="B25015" s="1" t="s">
        <v>42590</v>
      </c>
      <c r="C25015" s="1" t="s">
        <v>30969</v>
      </c>
      <c r="D25015" s="1" t="s">
        <v>42416</v>
      </c>
      <c r="E25015" s="1" t="s">
        <v>13</v>
      </c>
      <c r="F25015" s="1" t="s">
        <v>8</v>
      </c>
      <c r="G25015" s="1" t="s">
        <v>48729</v>
      </c>
      <c r="H25015" s="1" t="s">
        <v>48730</v>
      </c>
      <c r="J25015" s="1" t="s">
        <v>53975</v>
      </c>
      <c r="N25015" s="1" t="s">
        <v>48731</v>
      </c>
      <c r="O25015" s="1" t="s">
        <v>11</v>
      </c>
      <c r="P25015" s="1" t="s">
        <v>32</v>
      </c>
      <c r="Q25015" s="7">
        <v>43166</v>
      </c>
      <c r="R25015" s="1" t="s">
        <v>53976</v>
      </c>
      <c r="S25015" s="7">
        <v>43221</v>
      </c>
      <c r="U25015" s="7"/>
      <c r="V25015" s="1"/>
    </row>
    <row r="25016" spans="1:22" ht="45" hidden="1" x14ac:dyDescent="0.25">
      <c r="A25016" s="1" t="s">
        <v>42700</v>
      </c>
      <c r="B25016" s="1" t="s">
        <v>42699</v>
      </c>
      <c r="C25016" s="1" t="s">
        <v>42696</v>
      </c>
      <c r="D25016" s="1" t="s">
        <v>42416</v>
      </c>
      <c r="E25016" s="1" t="s">
        <v>13</v>
      </c>
      <c r="F25016" s="1" t="s">
        <v>8</v>
      </c>
      <c r="G25016" s="1" t="s">
        <v>48729</v>
      </c>
      <c r="H25016" s="1" t="s">
        <v>32</v>
      </c>
      <c r="I25016" s="7">
        <v>44188</v>
      </c>
      <c r="J25016" s="1" t="s">
        <v>53974</v>
      </c>
      <c r="K25016" s="7">
        <v>44439</v>
      </c>
      <c r="N25016" s="1" t="s">
        <v>61113</v>
      </c>
      <c r="O25016" s="1" t="s">
        <v>11</v>
      </c>
      <c r="P25016" s="1" t="s">
        <v>227</v>
      </c>
      <c r="Q25016" s="7">
        <v>44188</v>
      </c>
      <c r="R25016" s="1" t="s">
        <v>53976</v>
      </c>
      <c r="S25016" s="7">
        <v>44439</v>
      </c>
      <c r="T25016" s="7">
        <v>44181</v>
      </c>
      <c r="U25016" s="7"/>
      <c r="V25016" s="1" t="s">
        <v>61113</v>
      </c>
    </row>
    <row r="25017" spans="1:22" ht="105" hidden="1" x14ac:dyDescent="0.25">
      <c r="A25017" s="1" t="s">
        <v>70221</v>
      </c>
      <c r="B25017" s="1" t="s">
        <v>70222</v>
      </c>
      <c r="C25017" s="1" t="s">
        <v>42706</v>
      </c>
      <c r="D25017" s="1" t="s">
        <v>42416</v>
      </c>
      <c r="E25017" s="1" t="s">
        <v>13</v>
      </c>
      <c r="F25017" s="1" t="s">
        <v>8</v>
      </c>
      <c r="G25017" s="1" t="s">
        <v>48729</v>
      </c>
      <c r="H25017" s="1" t="s">
        <v>587</v>
      </c>
      <c r="J25017" s="1" t="s">
        <v>53975</v>
      </c>
      <c r="L25017" s="7">
        <v>44314</v>
      </c>
      <c r="N25017" s="1" t="s">
        <v>70287</v>
      </c>
      <c r="O25017" s="1" t="s">
        <v>11</v>
      </c>
      <c r="P25017" s="1" t="s">
        <v>14</v>
      </c>
      <c r="R25017" s="1" t="s">
        <v>7</v>
      </c>
      <c r="U25017" s="7">
        <v>44314</v>
      </c>
      <c r="V25017" s="1" t="s">
        <v>70288</v>
      </c>
    </row>
    <row r="25018" spans="1:22" ht="30" hidden="1" x14ac:dyDescent="0.25">
      <c r="A25018" s="1" t="s">
        <v>42843</v>
      </c>
      <c r="B25018" s="1" t="s">
        <v>42842</v>
      </c>
      <c r="C25018" s="1" t="s">
        <v>42724</v>
      </c>
      <c r="D25018" s="1" t="s">
        <v>42416</v>
      </c>
      <c r="E25018" s="1" t="s">
        <v>13</v>
      </c>
      <c r="F25018" s="1" t="s">
        <v>70</v>
      </c>
      <c r="G25018" s="1" t="s">
        <v>48740</v>
      </c>
      <c r="H25018" s="1" t="s">
        <v>48730</v>
      </c>
      <c r="J25018" s="1" t="s">
        <v>53975</v>
      </c>
      <c r="N25018" s="1" t="s">
        <v>48731</v>
      </c>
      <c r="O25018" s="1" t="s">
        <v>72</v>
      </c>
      <c r="P25018" s="1" t="s">
        <v>32</v>
      </c>
      <c r="Q25018" s="7">
        <v>43179</v>
      </c>
      <c r="R25018" s="1" t="s">
        <v>53976</v>
      </c>
      <c r="S25018" s="7">
        <v>43266</v>
      </c>
      <c r="U25018" s="7"/>
      <c r="V25018" s="1"/>
    </row>
    <row r="25019" spans="1:22" ht="45" hidden="1" x14ac:dyDescent="0.25">
      <c r="A25019" s="1" t="s">
        <v>42568</v>
      </c>
      <c r="B25019" s="1" t="s">
        <v>42567</v>
      </c>
      <c r="C25019" s="1" t="s">
        <v>30969</v>
      </c>
      <c r="D25019" s="1" t="s">
        <v>42416</v>
      </c>
      <c r="E25019" s="1" t="s">
        <v>13</v>
      </c>
      <c r="F25019" s="1" t="s">
        <v>8</v>
      </c>
      <c r="G25019" s="1" t="s">
        <v>48729</v>
      </c>
      <c r="H25019" s="1" t="s">
        <v>48730</v>
      </c>
      <c r="J25019" s="1" t="s">
        <v>53975</v>
      </c>
      <c r="N25019" s="1" t="s">
        <v>48731</v>
      </c>
      <c r="O25019" s="1" t="s">
        <v>11</v>
      </c>
      <c r="P25019" s="1" t="s">
        <v>10</v>
      </c>
      <c r="R25019" s="1" t="s">
        <v>53977</v>
      </c>
      <c r="U25019" s="7">
        <v>43172</v>
      </c>
      <c r="V25019" s="1"/>
    </row>
    <row r="25020" spans="1:22" ht="30" hidden="1" x14ac:dyDescent="0.25">
      <c r="A25020" s="1" t="s">
        <v>43002</v>
      </c>
      <c r="B25020" s="1" t="s">
        <v>43001</v>
      </c>
      <c r="C25020" s="1" t="s">
        <v>42893</v>
      </c>
      <c r="D25020" s="1" t="s">
        <v>42416</v>
      </c>
      <c r="E25020" s="1" t="s">
        <v>13</v>
      </c>
      <c r="F25020" s="1" t="s">
        <v>8</v>
      </c>
      <c r="G25020" s="1" t="s">
        <v>48729</v>
      </c>
      <c r="H25020" s="1" t="s">
        <v>48730</v>
      </c>
      <c r="J25020" s="1" t="s">
        <v>53975</v>
      </c>
      <c r="N25020" s="1" t="s">
        <v>48731</v>
      </c>
      <c r="O25020" s="1" t="s">
        <v>11</v>
      </c>
      <c r="P25020" s="1" t="s">
        <v>32</v>
      </c>
      <c r="Q25020" s="7">
        <v>43181</v>
      </c>
      <c r="R25020" s="1" t="s">
        <v>53976</v>
      </c>
      <c r="S25020" s="7">
        <v>43234</v>
      </c>
      <c r="U25020" s="7"/>
      <c r="V25020" s="1"/>
    </row>
    <row r="25021" spans="1:22" ht="30" hidden="1" x14ac:dyDescent="0.25">
      <c r="A25021" s="1" t="s">
        <v>42540</v>
      </c>
      <c r="B25021" s="1" t="s">
        <v>42539</v>
      </c>
      <c r="C25021" s="1" t="s">
        <v>30969</v>
      </c>
      <c r="D25021" s="1" t="s">
        <v>42416</v>
      </c>
      <c r="E25021" s="1" t="s">
        <v>13</v>
      </c>
      <c r="F25021" s="1" t="s">
        <v>26</v>
      </c>
      <c r="G25021" s="1" t="s">
        <v>48728</v>
      </c>
      <c r="H25021" s="1" t="s">
        <v>48730</v>
      </c>
      <c r="J25021" s="1" t="s">
        <v>53975</v>
      </c>
      <c r="N25021" s="1" t="s">
        <v>48731</v>
      </c>
      <c r="O25021" s="1" t="s">
        <v>11</v>
      </c>
      <c r="P25021" s="1" t="s">
        <v>324</v>
      </c>
      <c r="R25021" s="1" t="s">
        <v>7</v>
      </c>
      <c r="T25021" s="7">
        <v>43245</v>
      </c>
      <c r="U25021" s="7"/>
      <c r="V25021" s="1" t="s">
        <v>51</v>
      </c>
    </row>
    <row r="25022" spans="1:22" ht="30" hidden="1" x14ac:dyDescent="0.25">
      <c r="A25022" s="1" t="s">
        <v>42534</v>
      </c>
      <c r="B25022" s="1" t="s">
        <v>42533</v>
      </c>
      <c r="C25022" s="1" t="s">
        <v>30969</v>
      </c>
      <c r="D25022" s="1" t="s">
        <v>42416</v>
      </c>
      <c r="E25022" s="1" t="s">
        <v>13</v>
      </c>
      <c r="F25022" s="1" t="s">
        <v>26</v>
      </c>
      <c r="G25022" s="1" t="s">
        <v>48728</v>
      </c>
      <c r="H25022" s="1" t="s">
        <v>48730</v>
      </c>
      <c r="J25022" s="1" t="s">
        <v>53975</v>
      </c>
      <c r="N25022" s="1" t="s">
        <v>48731</v>
      </c>
      <c r="O25022" s="1" t="s">
        <v>11</v>
      </c>
      <c r="P25022" s="1" t="s">
        <v>15</v>
      </c>
      <c r="R25022" s="1" t="s">
        <v>7</v>
      </c>
      <c r="T25022" s="7">
        <v>43189</v>
      </c>
      <c r="U25022" s="7"/>
      <c r="V25022" s="1" t="s">
        <v>51</v>
      </c>
    </row>
    <row r="25023" spans="1:22" ht="60" hidden="1" x14ac:dyDescent="0.25">
      <c r="A25023" s="1" t="s">
        <v>42717</v>
      </c>
      <c r="B25023" s="1" t="s">
        <v>42716</v>
      </c>
      <c r="C25023" s="1" t="s">
        <v>42706</v>
      </c>
      <c r="D25023" s="1" t="s">
        <v>42416</v>
      </c>
      <c r="E25023" s="1" t="s">
        <v>13</v>
      </c>
      <c r="F25023" s="1" t="s">
        <v>8</v>
      </c>
      <c r="G25023" s="1" t="s">
        <v>48729</v>
      </c>
      <c r="H25023" s="1" t="s">
        <v>48730</v>
      </c>
      <c r="J25023" s="1" t="s">
        <v>53975</v>
      </c>
      <c r="N25023" s="1" t="s">
        <v>48731</v>
      </c>
      <c r="O25023" s="1" t="s">
        <v>11</v>
      </c>
      <c r="P25023" s="1" t="s">
        <v>14</v>
      </c>
      <c r="R25023" s="1" t="s">
        <v>7</v>
      </c>
      <c r="U25023" s="7">
        <v>43186</v>
      </c>
      <c r="V25023" s="1" t="s">
        <v>53265</v>
      </c>
    </row>
    <row r="25024" spans="1:22" ht="30" hidden="1" x14ac:dyDescent="0.25">
      <c r="A25024" s="1" t="s">
        <v>42542</v>
      </c>
      <c r="B25024" s="1" t="s">
        <v>42541</v>
      </c>
      <c r="C25024" s="1" t="s">
        <v>30969</v>
      </c>
      <c r="D25024" s="1" t="s">
        <v>42416</v>
      </c>
      <c r="E25024" s="1" t="s">
        <v>13</v>
      </c>
      <c r="F25024" s="1" t="s">
        <v>26</v>
      </c>
      <c r="G25024" s="1" t="s">
        <v>48728</v>
      </c>
      <c r="H25024" s="1" t="s">
        <v>48730</v>
      </c>
      <c r="J25024" s="1" t="s">
        <v>53975</v>
      </c>
      <c r="N25024" s="1" t="s">
        <v>48731</v>
      </c>
      <c r="O25024" s="1" t="s">
        <v>11</v>
      </c>
      <c r="P25024" s="1" t="s">
        <v>15</v>
      </c>
      <c r="R25024" s="1" t="s">
        <v>7</v>
      </c>
      <c r="T25024" s="7">
        <v>43194</v>
      </c>
      <c r="U25024" s="7"/>
      <c r="V25024" s="1" t="s">
        <v>51</v>
      </c>
    </row>
    <row r="25025" spans="1:22" ht="90" hidden="1" x14ac:dyDescent="0.25">
      <c r="A25025" s="1" t="s">
        <v>42719</v>
      </c>
      <c r="B25025" s="1" t="s">
        <v>42718</v>
      </c>
      <c r="C25025" s="1" t="s">
        <v>42706</v>
      </c>
      <c r="D25025" s="1" t="s">
        <v>42416</v>
      </c>
      <c r="E25025" s="1" t="s">
        <v>13</v>
      </c>
      <c r="F25025" s="1" t="s">
        <v>8</v>
      </c>
      <c r="G25025" s="1" t="s">
        <v>48729</v>
      </c>
      <c r="H25025" s="1" t="s">
        <v>48730</v>
      </c>
      <c r="J25025" s="1" t="s">
        <v>53975</v>
      </c>
      <c r="N25025" s="1" t="s">
        <v>48731</v>
      </c>
      <c r="O25025" s="1" t="s">
        <v>11</v>
      </c>
      <c r="P25025" s="1" t="s">
        <v>15</v>
      </c>
      <c r="R25025" s="1" t="s">
        <v>7</v>
      </c>
      <c r="T25025" s="7">
        <v>43196</v>
      </c>
      <c r="U25025" s="7"/>
      <c r="V25025" s="1" t="s">
        <v>53266</v>
      </c>
    </row>
    <row r="25026" spans="1:22" ht="30" hidden="1" x14ac:dyDescent="0.25">
      <c r="A25026" s="1" t="s">
        <v>42544</v>
      </c>
      <c r="B25026" s="1" t="s">
        <v>42543</v>
      </c>
      <c r="C25026" s="1" t="s">
        <v>30969</v>
      </c>
      <c r="D25026" s="1" t="s">
        <v>42416</v>
      </c>
      <c r="E25026" s="1" t="s">
        <v>13</v>
      </c>
      <c r="F25026" s="1" t="s">
        <v>26</v>
      </c>
      <c r="G25026" s="1" t="s">
        <v>48728</v>
      </c>
      <c r="H25026" s="1" t="s">
        <v>48730</v>
      </c>
      <c r="J25026" s="1" t="s">
        <v>53975</v>
      </c>
      <c r="N25026" s="1" t="s">
        <v>48731</v>
      </c>
      <c r="O25026" s="1" t="s">
        <v>11</v>
      </c>
      <c r="P25026" s="1" t="s">
        <v>15</v>
      </c>
      <c r="R25026" s="1" t="s">
        <v>7</v>
      </c>
      <c r="T25026" s="7">
        <v>43208</v>
      </c>
      <c r="U25026" s="7"/>
      <c r="V25026" s="1" t="s">
        <v>51</v>
      </c>
    </row>
    <row r="25027" spans="1:22" ht="30" hidden="1" x14ac:dyDescent="0.25">
      <c r="A25027" s="1" t="s">
        <v>43114</v>
      </c>
      <c r="B25027" s="1" t="s">
        <v>43113</v>
      </c>
      <c r="C25027" s="1" t="s">
        <v>43112</v>
      </c>
      <c r="D25027" s="1" t="s">
        <v>42416</v>
      </c>
      <c r="E25027" s="1" t="s">
        <v>13</v>
      </c>
      <c r="F25027" s="1" t="s">
        <v>8</v>
      </c>
      <c r="G25027" s="1" t="s">
        <v>48729</v>
      </c>
      <c r="H25027" s="1" t="s">
        <v>48730</v>
      </c>
      <c r="J25027" s="1" t="s">
        <v>53975</v>
      </c>
      <c r="N25027" s="1" t="s">
        <v>48731</v>
      </c>
      <c r="O25027" s="1" t="s">
        <v>11</v>
      </c>
      <c r="P25027" s="1" t="s">
        <v>32</v>
      </c>
      <c r="Q25027" s="7">
        <v>43227</v>
      </c>
      <c r="R25027" s="1" t="s">
        <v>53976</v>
      </c>
      <c r="S25027" s="7">
        <v>43421</v>
      </c>
      <c r="U25027" s="7"/>
      <c r="V25027" s="1"/>
    </row>
    <row r="25028" spans="1:22" ht="60" hidden="1" x14ac:dyDescent="0.25">
      <c r="A25028" s="1" t="s">
        <v>42917</v>
      </c>
      <c r="B25028" s="1" t="s">
        <v>42916</v>
      </c>
      <c r="C25028" s="1" t="s">
        <v>42893</v>
      </c>
      <c r="D25028" s="1" t="s">
        <v>42416</v>
      </c>
      <c r="E25028" s="1" t="s">
        <v>13</v>
      </c>
      <c r="F25028" s="1" t="s">
        <v>8</v>
      </c>
      <c r="G25028" s="1" t="s">
        <v>48729</v>
      </c>
      <c r="H25028" s="1" t="s">
        <v>48730</v>
      </c>
      <c r="J25028" s="1" t="s">
        <v>53975</v>
      </c>
      <c r="N25028" s="1" t="s">
        <v>48731</v>
      </c>
      <c r="O25028" s="1" t="s">
        <v>11</v>
      </c>
      <c r="P25028" s="1" t="s">
        <v>14</v>
      </c>
      <c r="R25028" s="1" t="s">
        <v>7</v>
      </c>
      <c r="T25028" s="7">
        <v>43213</v>
      </c>
      <c r="U25028" s="7">
        <v>43213</v>
      </c>
      <c r="V25028" s="1" t="s">
        <v>53267</v>
      </c>
    </row>
    <row r="25029" spans="1:22" ht="45" hidden="1" x14ac:dyDescent="0.25">
      <c r="A25029" s="1" t="s">
        <v>42964</v>
      </c>
      <c r="B25029" s="1" t="s">
        <v>42963</v>
      </c>
      <c r="C25029" s="1" t="s">
        <v>42893</v>
      </c>
      <c r="D25029" s="1" t="s">
        <v>42416</v>
      </c>
      <c r="E25029" s="1" t="s">
        <v>13</v>
      </c>
      <c r="F25029" s="1" t="s">
        <v>8</v>
      </c>
      <c r="G25029" s="1" t="s">
        <v>48729</v>
      </c>
      <c r="H25029" s="1" t="s">
        <v>14</v>
      </c>
      <c r="J25029" s="1" t="s">
        <v>53975</v>
      </c>
      <c r="M25029" s="7">
        <v>43531</v>
      </c>
      <c r="N25029" s="1" t="s">
        <v>53906</v>
      </c>
      <c r="O25029" s="1" t="s">
        <v>11</v>
      </c>
      <c r="P25029" s="1" t="s">
        <v>14</v>
      </c>
      <c r="R25029" s="1" t="s">
        <v>7</v>
      </c>
      <c r="U25029" s="7">
        <v>43531</v>
      </c>
      <c r="V25029" s="1" t="s">
        <v>53906</v>
      </c>
    </row>
    <row r="25030" spans="1:22" ht="60" hidden="1" x14ac:dyDescent="0.25">
      <c r="A25030" s="1" t="s">
        <v>42878</v>
      </c>
      <c r="B25030" s="1" t="s">
        <v>42877</v>
      </c>
      <c r="C25030" s="1" t="s">
        <v>42874</v>
      </c>
      <c r="D25030" s="1" t="s">
        <v>42416</v>
      </c>
      <c r="E25030" s="1" t="s">
        <v>13</v>
      </c>
      <c r="F25030" s="1" t="s">
        <v>8</v>
      </c>
      <c r="G25030" s="1" t="s">
        <v>48729</v>
      </c>
      <c r="H25030" s="1" t="s">
        <v>48730</v>
      </c>
      <c r="J25030" s="1" t="s">
        <v>53975</v>
      </c>
      <c r="N25030" s="1" t="s">
        <v>48731</v>
      </c>
      <c r="O25030" s="1" t="s">
        <v>11</v>
      </c>
      <c r="P25030" s="1" t="s">
        <v>14</v>
      </c>
      <c r="R25030" s="1" t="s">
        <v>7</v>
      </c>
      <c r="U25030" s="7">
        <v>43230</v>
      </c>
      <c r="V25030" s="1" t="s">
        <v>53268</v>
      </c>
    </row>
    <row r="25031" spans="1:22" ht="30" hidden="1" x14ac:dyDescent="0.25">
      <c r="A25031" s="1" t="s">
        <v>42830</v>
      </c>
      <c r="B25031" s="1" t="s">
        <v>42829</v>
      </c>
      <c r="C25031" s="1" t="s">
        <v>42724</v>
      </c>
      <c r="D25031" s="1" t="s">
        <v>42416</v>
      </c>
      <c r="E25031" s="1" t="s">
        <v>13</v>
      </c>
      <c r="F25031" s="1" t="s">
        <v>8</v>
      </c>
      <c r="G25031" s="1" t="s">
        <v>48729</v>
      </c>
      <c r="H25031" s="1" t="s">
        <v>48730</v>
      </c>
      <c r="J25031" s="1" t="s">
        <v>53975</v>
      </c>
      <c r="N25031" s="1" t="s">
        <v>48731</v>
      </c>
      <c r="O25031" s="1" t="s">
        <v>11</v>
      </c>
      <c r="P25031" s="1" t="s">
        <v>32</v>
      </c>
      <c r="Q25031" s="7">
        <v>43234</v>
      </c>
      <c r="R25031" s="1" t="s">
        <v>53976</v>
      </c>
      <c r="S25031" s="7">
        <v>43418</v>
      </c>
      <c r="U25031" s="7"/>
      <c r="V25031" s="1" t="s">
        <v>48735</v>
      </c>
    </row>
    <row r="25032" spans="1:22" ht="30" hidden="1" x14ac:dyDescent="0.25">
      <c r="A25032" s="1" t="s">
        <v>42514</v>
      </c>
      <c r="B25032" s="1" t="s">
        <v>42513</v>
      </c>
      <c r="C25032" s="1" t="s">
        <v>30969</v>
      </c>
      <c r="D25032" s="1" t="s">
        <v>42416</v>
      </c>
      <c r="E25032" s="1" t="s">
        <v>13</v>
      </c>
      <c r="F25032" s="1" t="s">
        <v>26</v>
      </c>
      <c r="G25032" s="1" t="s">
        <v>48728</v>
      </c>
      <c r="H25032" s="1" t="s">
        <v>48730</v>
      </c>
      <c r="J25032" s="1" t="s">
        <v>53975</v>
      </c>
      <c r="N25032" s="1" t="s">
        <v>48731</v>
      </c>
      <c r="O25032" s="1" t="s">
        <v>11</v>
      </c>
      <c r="P25032" s="1" t="s">
        <v>15</v>
      </c>
      <c r="R25032" s="1" t="s">
        <v>7</v>
      </c>
      <c r="T25032" s="7">
        <v>43238</v>
      </c>
      <c r="U25032" s="7"/>
      <c r="V25032" s="1" t="s">
        <v>51</v>
      </c>
    </row>
    <row r="25033" spans="1:22" ht="60" hidden="1" x14ac:dyDescent="0.25">
      <c r="A25033" s="1" t="s">
        <v>42828</v>
      </c>
      <c r="B25033" s="1" t="s">
        <v>42827</v>
      </c>
      <c r="C25033" s="1" t="s">
        <v>42724</v>
      </c>
      <c r="D25033" s="1" t="s">
        <v>42416</v>
      </c>
      <c r="E25033" s="1" t="s">
        <v>13</v>
      </c>
      <c r="F25033" s="1" t="s">
        <v>8</v>
      </c>
      <c r="G25033" s="1" t="s">
        <v>48729</v>
      </c>
      <c r="H25033" s="1" t="s">
        <v>48730</v>
      </c>
      <c r="J25033" s="1" t="s">
        <v>53975</v>
      </c>
      <c r="N25033" s="1" t="s">
        <v>48731</v>
      </c>
      <c r="O25033" s="1" t="s">
        <v>11</v>
      </c>
      <c r="P25033" s="1" t="s">
        <v>15</v>
      </c>
      <c r="R25033" s="1" t="s">
        <v>7</v>
      </c>
      <c r="T25033" s="7">
        <v>43245</v>
      </c>
      <c r="U25033" s="7"/>
      <c r="V25033" s="1" t="s">
        <v>53269</v>
      </c>
    </row>
    <row r="25034" spans="1:22" ht="30" hidden="1" x14ac:dyDescent="0.25">
      <c r="A25034" s="1" t="s">
        <v>42546</v>
      </c>
      <c r="B25034" s="1" t="s">
        <v>42545</v>
      </c>
      <c r="C25034" s="1" t="s">
        <v>30969</v>
      </c>
      <c r="D25034" s="1" t="s">
        <v>42416</v>
      </c>
      <c r="E25034" s="1" t="s">
        <v>13</v>
      </c>
      <c r="F25034" s="1" t="s">
        <v>70</v>
      </c>
      <c r="G25034" s="1" t="s">
        <v>48740</v>
      </c>
      <c r="H25034" s="1" t="s">
        <v>48730</v>
      </c>
      <c r="J25034" s="1" t="s">
        <v>53975</v>
      </c>
      <c r="N25034" s="1" t="s">
        <v>48731</v>
      </c>
      <c r="O25034" s="1" t="s">
        <v>72</v>
      </c>
      <c r="P25034" s="1" t="s">
        <v>15</v>
      </c>
      <c r="R25034" s="1" t="s">
        <v>7</v>
      </c>
      <c r="T25034" s="7">
        <v>43251</v>
      </c>
      <c r="U25034" s="7"/>
      <c r="V25034" s="1" t="s">
        <v>51</v>
      </c>
    </row>
    <row r="25035" spans="1:22" ht="30" hidden="1" x14ac:dyDescent="0.25">
      <c r="A25035" s="1" t="s">
        <v>43025</v>
      </c>
      <c r="B25035" s="1" t="s">
        <v>43024</v>
      </c>
      <c r="C25035" s="1" t="s">
        <v>43023</v>
      </c>
      <c r="D25035" s="1" t="s">
        <v>42416</v>
      </c>
      <c r="E25035" s="1" t="s">
        <v>13</v>
      </c>
      <c r="F25035" s="1" t="s">
        <v>8</v>
      </c>
      <c r="G25035" s="1" t="s">
        <v>48729</v>
      </c>
      <c r="H25035" s="1" t="s">
        <v>48730</v>
      </c>
      <c r="J25035" s="1" t="s">
        <v>53975</v>
      </c>
      <c r="N25035" s="1" t="s">
        <v>48731</v>
      </c>
      <c r="O25035" s="1" t="s">
        <v>11</v>
      </c>
      <c r="P25035" s="1" t="s">
        <v>32</v>
      </c>
      <c r="Q25035" s="7">
        <v>43269</v>
      </c>
      <c r="R25035" s="1" t="s">
        <v>53976</v>
      </c>
      <c r="S25035" s="7">
        <v>43452</v>
      </c>
      <c r="U25035" s="7"/>
      <c r="V25035" s="1"/>
    </row>
    <row r="25036" spans="1:22" ht="30" hidden="1" x14ac:dyDescent="0.25">
      <c r="A25036" s="1" t="s">
        <v>43085</v>
      </c>
      <c r="B25036" s="1" t="s">
        <v>43083</v>
      </c>
      <c r="C25036" s="1" t="s">
        <v>43082</v>
      </c>
      <c r="D25036" s="1" t="s">
        <v>42416</v>
      </c>
      <c r="E25036" s="1" t="s">
        <v>43084</v>
      </c>
      <c r="F25036" s="1" t="s">
        <v>70</v>
      </c>
      <c r="G25036" s="1" t="s">
        <v>48740</v>
      </c>
      <c r="H25036" s="1" t="s">
        <v>48730</v>
      </c>
      <c r="J25036" s="1" t="s">
        <v>53975</v>
      </c>
      <c r="N25036" s="1" t="s">
        <v>48731</v>
      </c>
      <c r="O25036" s="1" t="s">
        <v>72</v>
      </c>
      <c r="P25036" s="1" t="s">
        <v>32</v>
      </c>
      <c r="Q25036" s="7">
        <v>43278</v>
      </c>
      <c r="R25036" s="1" t="s">
        <v>53976</v>
      </c>
      <c r="S25036" s="7">
        <v>43461</v>
      </c>
      <c r="U25036" s="7"/>
      <c r="V25036" s="1" t="s">
        <v>43084</v>
      </c>
    </row>
    <row r="25037" spans="1:22" ht="60" hidden="1" x14ac:dyDescent="0.25">
      <c r="A25037" s="1" t="s">
        <v>42824</v>
      </c>
      <c r="B25037" s="1" t="s">
        <v>42823</v>
      </c>
      <c r="C25037" s="1" t="s">
        <v>42724</v>
      </c>
      <c r="D25037" s="1" t="s">
        <v>42416</v>
      </c>
      <c r="E25037" s="1" t="s">
        <v>13</v>
      </c>
      <c r="F25037" s="1" t="s">
        <v>70</v>
      </c>
      <c r="G25037" s="1" t="s">
        <v>48740</v>
      </c>
      <c r="H25037" s="1" t="s">
        <v>48730</v>
      </c>
      <c r="J25037" s="1" t="s">
        <v>53975</v>
      </c>
      <c r="N25037" s="1" t="s">
        <v>48731</v>
      </c>
      <c r="O25037" s="1" t="s">
        <v>72</v>
      </c>
      <c r="P25037" s="1" t="s">
        <v>15</v>
      </c>
      <c r="R25037" s="1" t="s">
        <v>7</v>
      </c>
      <c r="T25037" s="7">
        <v>43272</v>
      </c>
      <c r="U25037" s="7"/>
      <c r="V25037" s="1" t="s">
        <v>53270</v>
      </c>
    </row>
    <row r="25038" spans="1:22" ht="30" hidden="1" x14ac:dyDescent="0.25">
      <c r="A25038" s="1" t="s">
        <v>55377</v>
      </c>
      <c r="B25038" s="1" t="s">
        <v>55378</v>
      </c>
      <c r="C25038" s="1" t="s">
        <v>42724</v>
      </c>
      <c r="D25038" s="1" t="s">
        <v>42416</v>
      </c>
      <c r="E25038" s="1" t="s">
        <v>13</v>
      </c>
      <c r="F25038" s="1" t="s">
        <v>8</v>
      </c>
      <c r="G25038" s="1" t="s">
        <v>48729</v>
      </c>
      <c r="H25038" s="1" t="s">
        <v>587</v>
      </c>
      <c r="J25038" s="1" t="s">
        <v>53991</v>
      </c>
      <c r="L25038" s="7">
        <v>43655</v>
      </c>
      <c r="M25038" s="7">
        <v>43567</v>
      </c>
      <c r="N25038" s="1" t="s">
        <v>58976</v>
      </c>
      <c r="O25038" s="1" t="s">
        <v>11</v>
      </c>
      <c r="P25038" s="1" t="s">
        <v>587</v>
      </c>
      <c r="R25038" s="1" t="s">
        <v>7</v>
      </c>
      <c r="T25038" s="7">
        <v>43655</v>
      </c>
      <c r="U25038" s="7">
        <v>43567</v>
      </c>
      <c r="V25038" s="1" t="s">
        <v>58976</v>
      </c>
    </row>
    <row r="25039" spans="1:22" ht="30" hidden="1" x14ac:dyDescent="0.25">
      <c r="A25039" s="1" t="s">
        <v>42816</v>
      </c>
      <c r="B25039" s="1" t="s">
        <v>42815</v>
      </c>
      <c r="C25039" s="1" t="s">
        <v>42724</v>
      </c>
      <c r="D25039" s="1" t="s">
        <v>42416</v>
      </c>
      <c r="E25039" s="1" t="s">
        <v>13</v>
      </c>
      <c r="F25039" s="1" t="s">
        <v>26</v>
      </c>
      <c r="G25039" s="1" t="s">
        <v>48728</v>
      </c>
      <c r="H25039" s="1" t="s">
        <v>48730</v>
      </c>
      <c r="J25039" s="1" t="s">
        <v>53975</v>
      </c>
      <c r="N25039" s="1" t="s">
        <v>48731</v>
      </c>
      <c r="O25039" s="1" t="s">
        <v>11</v>
      </c>
      <c r="P25039" s="1" t="s">
        <v>15</v>
      </c>
      <c r="R25039" s="1" t="s">
        <v>7</v>
      </c>
      <c r="T25039" s="7">
        <v>43297</v>
      </c>
      <c r="U25039" s="7"/>
      <c r="V25039" s="1" t="s">
        <v>51</v>
      </c>
    </row>
    <row r="25040" spans="1:22" ht="30" hidden="1" x14ac:dyDescent="0.25">
      <c r="A25040" s="1" t="s">
        <v>42584</v>
      </c>
      <c r="B25040" s="1" t="s">
        <v>55379</v>
      </c>
      <c r="C25040" s="1" t="s">
        <v>30969</v>
      </c>
      <c r="D25040" s="1" t="s">
        <v>42416</v>
      </c>
      <c r="E25040" s="1" t="s">
        <v>13</v>
      </c>
      <c r="F25040" s="1" t="s">
        <v>70</v>
      </c>
      <c r="G25040" s="1" t="s">
        <v>48740</v>
      </c>
      <c r="H25040" s="1" t="s">
        <v>32</v>
      </c>
      <c r="I25040" s="7">
        <v>43452</v>
      </c>
      <c r="J25040" s="1" t="s">
        <v>53974</v>
      </c>
      <c r="K25040" s="7">
        <v>43806</v>
      </c>
      <c r="O25040" s="1" t="s">
        <v>72</v>
      </c>
      <c r="P25040" s="1" t="s">
        <v>32</v>
      </c>
      <c r="Q25040" s="7">
        <v>43452</v>
      </c>
      <c r="R25040" s="1" t="s">
        <v>53976</v>
      </c>
      <c r="S25040" s="7">
        <v>43806</v>
      </c>
      <c r="U25040" s="7"/>
      <c r="V25040" s="1"/>
    </row>
    <row r="25041" spans="1:22" ht="60" hidden="1" x14ac:dyDescent="0.25">
      <c r="A25041" s="1" t="s">
        <v>42712</v>
      </c>
      <c r="B25041" s="1" t="s">
        <v>42711</v>
      </c>
      <c r="C25041" s="1" t="s">
        <v>42706</v>
      </c>
      <c r="D25041" s="1" t="s">
        <v>42416</v>
      </c>
      <c r="E25041" s="1" t="s">
        <v>13</v>
      </c>
      <c r="F25041" s="1" t="s">
        <v>8</v>
      </c>
      <c r="G25041" s="1" t="s">
        <v>48729</v>
      </c>
      <c r="H25041" s="1" t="s">
        <v>48730</v>
      </c>
      <c r="J25041" s="1" t="s">
        <v>53975</v>
      </c>
      <c r="N25041" s="1" t="s">
        <v>48731</v>
      </c>
      <c r="O25041" s="1" t="s">
        <v>11</v>
      </c>
      <c r="P25041" s="1" t="s">
        <v>14</v>
      </c>
      <c r="R25041" s="1" t="s">
        <v>7</v>
      </c>
      <c r="U25041" s="7">
        <v>43311</v>
      </c>
      <c r="V25041" s="1" t="s">
        <v>53271</v>
      </c>
    </row>
    <row r="25042" spans="1:22" ht="30" hidden="1" x14ac:dyDescent="0.25">
      <c r="A25042" s="1" t="s">
        <v>53954</v>
      </c>
      <c r="B25042" s="1" t="s">
        <v>53955</v>
      </c>
      <c r="C25042" s="1" t="s">
        <v>30969</v>
      </c>
      <c r="D25042" s="1" t="s">
        <v>42416</v>
      </c>
      <c r="E25042" s="1" t="s">
        <v>13</v>
      </c>
      <c r="F25042" s="1" t="s">
        <v>70</v>
      </c>
      <c r="G25042" s="1" t="s">
        <v>48740</v>
      </c>
      <c r="H25042" s="1" t="s">
        <v>15</v>
      </c>
      <c r="J25042" s="1" t="s">
        <v>53975</v>
      </c>
      <c r="O25042" s="1" t="s">
        <v>72</v>
      </c>
      <c r="P25042" s="1" t="s">
        <v>15</v>
      </c>
      <c r="R25042" s="1" t="s">
        <v>7</v>
      </c>
      <c r="T25042" s="7">
        <v>43333</v>
      </c>
      <c r="U25042" s="7"/>
      <c r="V25042" s="1" t="s">
        <v>1081</v>
      </c>
    </row>
    <row r="25043" spans="1:22" ht="45" hidden="1" x14ac:dyDescent="0.25">
      <c r="A25043" s="1" t="s">
        <v>53956</v>
      </c>
      <c r="B25043" s="1" t="s">
        <v>53957</v>
      </c>
      <c r="C25043" s="1" t="s">
        <v>42883</v>
      </c>
      <c r="D25043" s="1" t="s">
        <v>42416</v>
      </c>
      <c r="E25043" s="1"/>
      <c r="F25043" s="1" t="s">
        <v>8</v>
      </c>
      <c r="G25043" s="1" t="s">
        <v>53872</v>
      </c>
      <c r="H25043" s="1" t="s">
        <v>15</v>
      </c>
      <c r="J25043" s="1" t="s">
        <v>53975</v>
      </c>
      <c r="O25043" s="1" t="s">
        <v>11</v>
      </c>
      <c r="P25043" s="1" t="s">
        <v>15</v>
      </c>
      <c r="R25043" s="1" t="s">
        <v>7</v>
      </c>
      <c r="T25043" s="7">
        <v>43321</v>
      </c>
      <c r="U25043" s="7"/>
      <c r="V25043" s="1" t="s">
        <v>54142</v>
      </c>
    </row>
    <row r="25044" spans="1:22" ht="90" hidden="1" x14ac:dyDescent="0.25">
      <c r="A25044" s="1" t="s">
        <v>53958</v>
      </c>
      <c r="B25044" s="1" t="s">
        <v>53959</v>
      </c>
      <c r="C25044" s="1" t="s">
        <v>30969</v>
      </c>
      <c r="D25044" s="1" t="s">
        <v>42416</v>
      </c>
      <c r="E25044" s="1" t="s">
        <v>13</v>
      </c>
      <c r="F25044" s="1" t="s">
        <v>8</v>
      </c>
      <c r="G25044" s="1" t="s">
        <v>53872</v>
      </c>
      <c r="H25044" s="1" t="s">
        <v>14</v>
      </c>
      <c r="J25044" s="1" t="s">
        <v>53975</v>
      </c>
      <c r="M25044" s="7">
        <v>43355</v>
      </c>
      <c r="N25044" s="1" t="s">
        <v>55380</v>
      </c>
      <c r="O25044" s="1" t="s">
        <v>11</v>
      </c>
      <c r="P25044" s="1" t="s">
        <v>14</v>
      </c>
      <c r="R25044" s="1" t="s">
        <v>7</v>
      </c>
      <c r="U25044" s="7">
        <v>43355</v>
      </c>
      <c r="V25044" s="1" t="s">
        <v>55380</v>
      </c>
    </row>
    <row r="25045" spans="1:22" ht="30" hidden="1" x14ac:dyDescent="0.25">
      <c r="A25045" s="1" t="s">
        <v>53960</v>
      </c>
      <c r="B25045" s="1" t="s">
        <v>53961</v>
      </c>
      <c r="C25045" s="1" t="s">
        <v>42893</v>
      </c>
      <c r="D25045" s="1" t="s">
        <v>42416</v>
      </c>
      <c r="E25045" s="1" t="s">
        <v>13</v>
      </c>
      <c r="F25045" s="1" t="s">
        <v>8</v>
      </c>
      <c r="G25045" s="1" t="s">
        <v>53872</v>
      </c>
      <c r="H25045" s="1" t="s">
        <v>32</v>
      </c>
      <c r="I25045" s="7">
        <v>43329</v>
      </c>
      <c r="J25045" s="1" t="s">
        <v>53974</v>
      </c>
      <c r="K25045" s="7">
        <v>43647</v>
      </c>
      <c r="N25045" s="1" t="s">
        <v>48735</v>
      </c>
      <c r="O25045" s="1" t="s">
        <v>11</v>
      </c>
      <c r="P25045" s="1" t="s">
        <v>32</v>
      </c>
      <c r="Q25045" s="7">
        <v>43329</v>
      </c>
      <c r="R25045" s="1" t="s">
        <v>53976</v>
      </c>
      <c r="S25045" s="7">
        <v>43513</v>
      </c>
      <c r="U25045" s="7"/>
      <c r="V25045" s="1" t="s">
        <v>48735</v>
      </c>
    </row>
    <row r="25046" spans="1:22" ht="30" hidden="1" x14ac:dyDescent="0.25">
      <c r="A25046" s="1" t="s">
        <v>54143</v>
      </c>
      <c r="B25046" s="1" t="s">
        <v>54144</v>
      </c>
      <c r="C25046" s="1" t="s">
        <v>30969</v>
      </c>
      <c r="D25046" s="1" t="s">
        <v>42416</v>
      </c>
      <c r="E25046" s="1" t="s">
        <v>13</v>
      </c>
      <c r="F25046" s="1" t="s">
        <v>70</v>
      </c>
      <c r="G25046" s="1" t="s">
        <v>48740</v>
      </c>
      <c r="H25046" s="1" t="s">
        <v>227</v>
      </c>
      <c r="I25046" s="7">
        <v>44278</v>
      </c>
      <c r="J25046" s="1" t="s">
        <v>53974</v>
      </c>
      <c r="K25046" s="7">
        <v>44401</v>
      </c>
      <c r="N25046" s="1" t="s">
        <v>61224</v>
      </c>
      <c r="O25046" s="1" t="s">
        <v>72</v>
      </c>
      <c r="P25046" s="1" t="s">
        <v>227</v>
      </c>
      <c r="Q25046" s="7">
        <v>44278</v>
      </c>
      <c r="R25046" s="1" t="s">
        <v>53976</v>
      </c>
      <c r="S25046" s="7">
        <v>44401</v>
      </c>
      <c r="U25046" s="7"/>
      <c r="V25046" s="1" t="s">
        <v>61224</v>
      </c>
    </row>
    <row r="25047" spans="1:22" ht="60" hidden="1" x14ac:dyDescent="0.25">
      <c r="A25047" s="1" t="s">
        <v>55381</v>
      </c>
      <c r="B25047" s="1" t="s">
        <v>55382</v>
      </c>
      <c r="C25047" s="1" t="s">
        <v>11261</v>
      </c>
      <c r="D25047" s="1" t="s">
        <v>42416</v>
      </c>
      <c r="E25047" s="1" t="s">
        <v>13</v>
      </c>
      <c r="F25047" s="1" t="s">
        <v>8</v>
      </c>
      <c r="G25047" s="1" t="s">
        <v>48729</v>
      </c>
      <c r="H25047" s="1" t="s">
        <v>14</v>
      </c>
      <c r="J25047" s="1" t="s">
        <v>53975</v>
      </c>
      <c r="M25047" s="7">
        <v>44062</v>
      </c>
      <c r="N25047" s="1" t="s">
        <v>65422</v>
      </c>
      <c r="O25047" s="1" t="s">
        <v>11</v>
      </c>
      <c r="P25047" s="1" t="s">
        <v>14</v>
      </c>
      <c r="R25047" s="1" t="s">
        <v>7</v>
      </c>
      <c r="U25047" s="7">
        <v>44062</v>
      </c>
      <c r="V25047" s="1" t="s">
        <v>65422</v>
      </c>
    </row>
    <row r="25048" spans="1:22" ht="30" hidden="1" x14ac:dyDescent="0.25">
      <c r="A25048" s="1" t="s">
        <v>55383</v>
      </c>
      <c r="B25048" s="1" t="s">
        <v>55384</v>
      </c>
      <c r="C25048" s="1" t="s">
        <v>30969</v>
      </c>
      <c r="D25048" s="1" t="s">
        <v>42416</v>
      </c>
      <c r="E25048" s="1"/>
      <c r="F25048" s="1" t="s">
        <v>8</v>
      </c>
      <c r="G25048" s="1" t="s">
        <v>48729</v>
      </c>
      <c r="H25048" s="1" t="s">
        <v>32</v>
      </c>
      <c r="I25048" s="7">
        <v>43353</v>
      </c>
      <c r="J25048" s="1" t="s">
        <v>53974</v>
      </c>
      <c r="K25048" s="7">
        <v>43374</v>
      </c>
      <c r="O25048" s="1" t="s">
        <v>11</v>
      </c>
      <c r="P25048" s="1" t="s">
        <v>32</v>
      </c>
      <c r="Q25048" s="7">
        <v>43353</v>
      </c>
      <c r="R25048" s="1" t="s">
        <v>53976</v>
      </c>
      <c r="S25048" s="7">
        <v>43374</v>
      </c>
      <c r="U25048" s="7"/>
      <c r="V25048" s="1"/>
    </row>
    <row r="25049" spans="1:22" ht="30" hidden="1" x14ac:dyDescent="0.25">
      <c r="A25049" s="1" t="s">
        <v>55385</v>
      </c>
      <c r="B25049" s="1" t="s">
        <v>55386</v>
      </c>
      <c r="C25049" s="1" t="s">
        <v>43125</v>
      </c>
      <c r="D25049" s="1" t="s">
        <v>42416</v>
      </c>
      <c r="E25049" s="1" t="s">
        <v>13</v>
      </c>
      <c r="F25049" s="1" t="s">
        <v>8</v>
      </c>
      <c r="G25049" s="1" t="s">
        <v>48729</v>
      </c>
      <c r="H25049" s="1" t="s">
        <v>32</v>
      </c>
      <c r="I25049" s="7">
        <v>43367</v>
      </c>
      <c r="J25049" s="1" t="s">
        <v>53974</v>
      </c>
      <c r="K25049" s="7">
        <v>43617</v>
      </c>
      <c r="O25049" s="1" t="s">
        <v>11</v>
      </c>
      <c r="P25049" s="1" t="s">
        <v>32</v>
      </c>
      <c r="Q25049" s="7">
        <v>43367</v>
      </c>
      <c r="R25049" s="1" t="s">
        <v>53976</v>
      </c>
      <c r="S25049" s="7">
        <v>43548</v>
      </c>
      <c r="U25049" s="7"/>
      <c r="V25049" s="1"/>
    </row>
    <row r="25050" spans="1:22" ht="60" hidden="1" x14ac:dyDescent="0.25">
      <c r="A25050" s="1" t="s">
        <v>55387</v>
      </c>
      <c r="B25050" s="1" t="s">
        <v>55388</v>
      </c>
      <c r="C25050" s="1" t="s">
        <v>55389</v>
      </c>
      <c r="D25050" s="1" t="s">
        <v>42416</v>
      </c>
      <c r="E25050" s="1" t="s">
        <v>13</v>
      </c>
      <c r="F25050" s="1" t="s">
        <v>8</v>
      </c>
      <c r="G25050" s="1" t="s">
        <v>48729</v>
      </c>
      <c r="H25050" s="1" t="s">
        <v>14</v>
      </c>
      <c r="J25050" s="1" t="s">
        <v>53975</v>
      </c>
      <c r="M25050" s="7">
        <v>43371</v>
      </c>
      <c r="N25050" s="1" t="s">
        <v>55390</v>
      </c>
      <c r="O25050" s="1" t="s">
        <v>11</v>
      </c>
      <c r="P25050" s="1" t="s">
        <v>14</v>
      </c>
      <c r="R25050" s="1" t="s">
        <v>7</v>
      </c>
      <c r="U25050" s="7">
        <v>43371</v>
      </c>
      <c r="V25050" s="1" t="s">
        <v>55390</v>
      </c>
    </row>
    <row r="25051" spans="1:22" ht="30" hidden="1" x14ac:dyDescent="0.25">
      <c r="A25051" s="1" t="s">
        <v>68941</v>
      </c>
      <c r="B25051" s="1" t="s">
        <v>68942</v>
      </c>
      <c r="C25051" s="1" t="s">
        <v>42893</v>
      </c>
      <c r="D25051" s="1" t="s">
        <v>42416</v>
      </c>
      <c r="E25051" s="1" t="s">
        <v>13</v>
      </c>
      <c r="F25051" s="1" t="s">
        <v>8</v>
      </c>
      <c r="G25051" s="1" t="s">
        <v>48729</v>
      </c>
      <c r="H25051" s="1" t="s">
        <v>227</v>
      </c>
      <c r="I25051" s="7">
        <v>44265</v>
      </c>
      <c r="J25051" s="1" t="s">
        <v>53974</v>
      </c>
      <c r="K25051" s="7">
        <v>44561</v>
      </c>
      <c r="N25051" s="1" t="s">
        <v>61224</v>
      </c>
      <c r="O25051" s="1" t="s">
        <v>11</v>
      </c>
      <c r="P25051" s="1" t="s">
        <v>227</v>
      </c>
      <c r="Q25051" s="7">
        <v>44265</v>
      </c>
      <c r="R25051" s="1" t="s">
        <v>53976</v>
      </c>
      <c r="S25051" s="7">
        <v>44561</v>
      </c>
      <c r="U25051" s="7">
        <v>43383</v>
      </c>
      <c r="V25051" s="1" t="s">
        <v>61224</v>
      </c>
    </row>
    <row r="25052" spans="1:22" ht="30" hidden="1" x14ac:dyDescent="0.25">
      <c r="A25052" s="1" t="s">
        <v>55391</v>
      </c>
      <c r="B25052" s="1" t="s">
        <v>1021</v>
      </c>
      <c r="C25052" s="1" t="s">
        <v>11261</v>
      </c>
      <c r="D25052" s="1" t="s">
        <v>42416</v>
      </c>
      <c r="E25052" s="1" t="s">
        <v>13</v>
      </c>
      <c r="F25052" s="1" t="s">
        <v>8</v>
      </c>
      <c r="G25052" s="1" t="s">
        <v>48729</v>
      </c>
      <c r="H25052" s="1" t="s">
        <v>32</v>
      </c>
      <c r="I25052" s="7">
        <v>43391</v>
      </c>
      <c r="J25052" s="1" t="s">
        <v>53974</v>
      </c>
      <c r="K25052" s="7">
        <v>43405</v>
      </c>
      <c r="O25052" s="1" t="s">
        <v>11</v>
      </c>
      <c r="P25052" s="1" t="s">
        <v>32</v>
      </c>
      <c r="Q25052" s="7">
        <v>43391</v>
      </c>
      <c r="R25052" s="1" t="s">
        <v>53976</v>
      </c>
      <c r="S25052" s="7">
        <v>43405</v>
      </c>
      <c r="U25052" s="7"/>
      <c r="V25052" s="1"/>
    </row>
    <row r="25053" spans="1:22" ht="60" hidden="1" x14ac:dyDescent="0.25">
      <c r="A25053" s="1" t="s">
        <v>55392</v>
      </c>
      <c r="B25053" s="1" t="s">
        <v>55393</v>
      </c>
      <c r="C25053" s="1" t="s">
        <v>42724</v>
      </c>
      <c r="D25053" s="1" t="s">
        <v>42416</v>
      </c>
      <c r="E25053" s="1" t="s">
        <v>13</v>
      </c>
      <c r="F25053" s="1" t="s">
        <v>8</v>
      </c>
      <c r="G25053" s="1" t="s">
        <v>48729</v>
      </c>
      <c r="H25053" s="1" t="s">
        <v>14</v>
      </c>
      <c r="J25053" s="1" t="s">
        <v>53975</v>
      </c>
      <c r="M25053" s="7">
        <v>43389</v>
      </c>
      <c r="N25053" s="1" t="s">
        <v>55394</v>
      </c>
      <c r="O25053" s="1" t="s">
        <v>11</v>
      </c>
      <c r="P25053" s="1" t="s">
        <v>14</v>
      </c>
      <c r="R25053" s="1" t="s">
        <v>7</v>
      </c>
      <c r="U25053" s="7">
        <v>43389</v>
      </c>
      <c r="V25053" s="1" t="s">
        <v>55394</v>
      </c>
    </row>
    <row r="25054" spans="1:22" ht="30" hidden="1" x14ac:dyDescent="0.25">
      <c r="A25054" s="1" t="s">
        <v>55395</v>
      </c>
      <c r="B25054" s="1" t="s">
        <v>55396</v>
      </c>
      <c r="C25054" s="1" t="s">
        <v>30969</v>
      </c>
      <c r="D25054" s="1" t="s">
        <v>42416</v>
      </c>
      <c r="E25054" s="1" t="s">
        <v>13</v>
      </c>
      <c r="F25054" s="1" t="s">
        <v>70</v>
      </c>
      <c r="G25054" s="1" t="s">
        <v>48728</v>
      </c>
      <c r="H25054" s="1" t="s">
        <v>15</v>
      </c>
      <c r="J25054" s="1" t="s">
        <v>53974</v>
      </c>
      <c r="L25054" s="7">
        <v>43396</v>
      </c>
      <c r="N25054" s="1" t="s">
        <v>51</v>
      </c>
      <c r="O25054" s="1" t="s">
        <v>72</v>
      </c>
      <c r="P25054" s="1" t="s">
        <v>15</v>
      </c>
      <c r="R25054" s="1" t="s">
        <v>7</v>
      </c>
      <c r="T25054" s="7">
        <v>43396</v>
      </c>
      <c r="U25054" s="7"/>
      <c r="V25054" s="1" t="s">
        <v>51</v>
      </c>
    </row>
    <row r="25055" spans="1:22" ht="30" hidden="1" x14ac:dyDescent="0.25">
      <c r="A25055" s="1" t="s">
        <v>55397</v>
      </c>
      <c r="B25055" s="1" t="s">
        <v>55398</v>
      </c>
      <c r="C25055" s="1" t="s">
        <v>55399</v>
      </c>
      <c r="D25055" s="1" t="s">
        <v>42416</v>
      </c>
      <c r="E25055" s="1" t="s">
        <v>13</v>
      </c>
      <c r="F25055" s="1" t="s">
        <v>8</v>
      </c>
      <c r="G25055" s="1" t="s">
        <v>48728</v>
      </c>
      <c r="H25055" s="1" t="s">
        <v>15</v>
      </c>
      <c r="J25055" s="1" t="s">
        <v>53975</v>
      </c>
      <c r="L25055" s="7">
        <v>43405</v>
      </c>
      <c r="N25055" s="1" t="s">
        <v>51</v>
      </c>
      <c r="O25055" s="1" t="s">
        <v>11</v>
      </c>
      <c r="P25055" s="1" t="s">
        <v>15</v>
      </c>
      <c r="R25055" s="1" t="s">
        <v>7</v>
      </c>
      <c r="T25055" s="7">
        <v>43405</v>
      </c>
      <c r="U25055" s="7"/>
      <c r="V25055" s="1" t="s">
        <v>51</v>
      </c>
    </row>
    <row r="25056" spans="1:22" ht="30" hidden="1" x14ac:dyDescent="0.25">
      <c r="A25056" s="1" t="s">
        <v>55400</v>
      </c>
      <c r="B25056" s="1" t="s">
        <v>55401</v>
      </c>
      <c r="C25056" s="1" t="s">
        <v>30969</v>
      </c>
      <c r="D25056" s="1" t="s">
        <v>42416</v>
      </c>
      <c r="E25056" s="1" t="s">
        <v>13</v>
      </c>
      <c r="F25056" s="1" t="s">
        <v>70</v>
      </c>
      <c r="G25056" s="1" t="s">
        <v>48728</v>
      </c>
      <c r="H25056" s="1" t="s">
        <v>15</v>
      </c>
      <c r="J25056" s="1" t="s">
        <v>53975</v>
      </c>
      <c r="L25056" s="7">
        <v>43403</v>
      </c>
      <c r="N25056" s="1" t="s">
        <v>51</v>
      </c>
      <c r="O25056" s="1" t="s">
        <v>72</v>
      </c>
      <c r="P25056" s="1" t="s">
        <v>15</v>
      </c>
      <c r="R25056" s="1" t="s">
        <v>7</v>
      </c>
      <c r="T25056" s="7">
        <v>43403</v>
      </c>
      <c r="U25056" s="7"/>
      <c r="V25056" s="1" t="s">
        <v>51</v>
      </c>
    </row>
    <row r="25057" spans="1:22" ht="30" hidden="1" x14ac:dyDescent="0.25">
      <c r="A25057" s="1" t="s">
        <v>55402</v>
      </c>
      <c r="B25057" s="1" t="s">
        <v>55403</v>
      </c>
      <c r="C25057" s="1" t="s">
        <v>42706</v>
      </c>
      <c r="D25057" s="1" t="s">
        <v>42416</v>
      </c>
      <c r="E25057" s="1" t="s">
        <v>13</v>
      </c>
      <c r="F25057" s="1" t="s">
        <v>8</v>
      </c>
      <c r="G25057" s="1" t="s">
        <v>48729</v>
      </c>
      <c r="H25057" s="1" t="s">
        <v>32</v>
      </c>
      <c r="I25057" s="7">
        <v>43406</v>
      </c>
      <c r="J25057" s="1" t="s">
        <v>53974</v>
      </c>
      <c r="K25057" s="7">
        <v>43413</v>
      </c>
      <c r="N25057" s="1" t="s">
        <v>55404</v>
      </c>
      <c r="O25057" s="1" t="s">
        <v>11</v>
      </c>
      <c r="P25057" s="1" t="s">
        <v>32</v>
      </c>
      <c r="Q25057" s="7">
        <v>43406</v>
      </c>
      <c r="R25057" s="1" t="s">
        <v>53976</v>
      </c>
      <c r="S25057" s="7">
        <v>43413</v>
      </c>
      <c r="U25057" s="7"/>
      <c r="V25057" s="1" t="s">
        <v>55404</v>
      </c>
    </row>
    <row r="25058" spans="1:22" ht="75" hidden="1" x14ac:dyDescent="0.25">
      <c r="A25058" s="1" t="s">
        <v>55857</v>
      </c>
      <c r="B25058" s="1" t="s">
        <v>55858</v>
      </c>
      <c r="C25058" s="1" t="s">
        <v>42893</v>
      </c>
      <c r="D25058" s="1" t="s">
        <v>42416</v>
      </c>
      <c r="E25058" s="1" t="s">
        <v>13</v>
      </c>
      <c r="F25058" s="1" t="s">
        <v>8</v>
      </c>
      <c r="G25058" s="1" t="s">
        <v>48729</v>
      </c>
      <c r="H25058" s="1" t="s">
        <v>15</v>
      </c>
      <c r="J25058" s="1" t="s">
        <v>53975</v>
      </c>
      <c r="L25058" s="7">
        <v>43461</v>
      </c>
      <c r="N25058" s="1" t="s">
        <v>55841</v>
      </c>
      <c r="O25058" s="1" t="s">
        <v>11</v>
      </c>
      <c r="P25058" s="1" t="s">
        <v>15</v>
      </c>
      <c r="R25058" s="1" t="s">
        <v>7</v>
      </c>
      <c r="T25058" s="7">
        <v>43461</v>
      </c>
      <c r="U25058" s="7"/>
      <c r="V25058" s="1" t="s">
        <v>55841</v>
      </c>
    </row>
    <row r="25059" spans="1:22" ht="30" hidden="1" x14ac:dyDescent="0.25">
      <c r="A25059" s="1" t="s">
        <v>56459</v>
      </c>
      <c r="B25059" s="1" t="s">
        <v>56460</v>
      </c>
      <c r="C25059" s="1" t="s">
        <v>30969</v>
      </c>
      <c r="D25059" s="1" t="s">
        <v>42416</v>
      </c>
      <c r="E25059" s="1" t="s">
        <v>13</v>
      </c>
      <c r="F25059" s="1" t="s">
        <v>8</v>
      </c>
      <c r="G25059" s="1" t="s">
        <v>48728</v>
      </c>
      <c r="H25059" s="1" t="s">
        <v>10</v>
      </c>
      <c r="J25059" s="1" t="s">
        <v>53975</v>
      </c>
      <c r="O25059" s="1" t="s">
        <v>11</v>
      </c>
      <c r="P25059" s="1" t="s">
        <v>10</v>
      </c>
      <c r="R25059" s="1" t="s">
        <v>7</v>
      </c>
      <c r="U25059" s="7"/>
      <c r="V25059" s="1"/>
    </row>
    <row r="25060" spans="1:22" ht="60" hidden="1" x14ac:dyDescent="0.25">
      <c r="A25060" s="1" t="s">
        <v>56461</v>
      </c>
      <c r="B25060" s="1" t="s">
        <v>56462</v>
      </c>
      <c r="C25060" s="1" t="s">
        <v>43044</v>
      </c>
      <c r="D25060" s="1" t="s">
        <v>42416</v>
      </c>
      <c r="E25060" s="1" t="s">
        <v>13</v>
      </c>
      <c r="F25060" s="1" t="s">
        <v>70</v>
      </c>
      <c r="G25060" s="1" t="s">
        <v>48740</v>
      </c>
      <c r="H25060" s="1" t="s">
        <v>14</v>
      </c>
      <c r="J25060" s="1" t="s">
        <v>53975</v>
      </c>
      <c r="L25060" s="7">
        <v>43794</v>
      </c>
      <c r="M25060" s="7">
        <v>43794</v>
      </c>
      <c r="N25060" s="1" t="s">
        <v>56463</v>
      </c>
      <c r="O25060" s="1" t="s">
        <v>72</v>
      </c>
      <c r="P25060" s="1" t="s">
        <v>14</v>
      </c>
      <c r="R25060" s="1" t="s">
        <v>7</v>
      </c>
      <c r="T25060" s="7">
        <v>43794</v>
      </c>
      <c r="U25060" s="7">
        <v>43794</v>
      </c>
      <c r="V25060" s="1" t="s">
        <v>56463</v>
      </c>
    </row>
    <row r="25061" spans="1:22" ht="30" hidden="1" x14ac:dyDescent="0.25">
      <c r="A25061" s="1" t="s">
        <v>56464</v>
      </c>
      <c r="B25061" s="1" t="s">
        <v>56465</v>
      </c>
      <c r="C25061" s="1" t="s">
        <v>42724</v>
      </c>
      <c r="D25061" s="1" t="s">
        <v>42416</v>
      </c>
      <c r="E25061" s="1" t="s">
        <v>13</v>
      </c>
      <c r="F25061" s="1" t="s">
        <v>8</v>
      </c>
      <c r="G25061" s="1" t="s">
        <v>48729</v>
      </c>
      <c r="H25061" s="1" t="s">
        <v>32</v>
      </c>
      <c r="I25061" s="7">
        <v>43467</v>
      </c>
      <c r="J25061" s="1" t="s">
        <v>53974</v>
      </c>
      <c r="K25061" s="7">
        <v>43600</v>
      </c>
      <c r="O25061" s="1" t="s">
        <v>11</v>
      </c>
      <c r="P25061" s="1" t="s">
        <v>32</v>
      </c>
      <c r="Q25061" s="7">
        <v>43467</v>
      </c>
      <c r="R25061" s="1" t="s">
        <v>53976</v>
      </c>
      <c r="S25061" s="7">
        <v>43600</v>
      </c>
      <c r="U25061" s="7"/>
      <c r="V25061" s="1"/>
    </row>
    <row r="25062" spans="1:22" ht="30" hidden="1" x14ac:dyDescent="0.25">
      <c r="A25062" s="1" t="s">
        <v>56466</v>
      </c>
      <c r="B25062" s="1" t="s">
        <v>56467</v>
      </c>
      <c r="C25062" s="1" t="s">
        <v>56468</v>
      </c>
      <c r="D25062" s="1" t="s">
        <v>42416</v>
      </c>
      <c r="E25062" s="1" t="s">
        <v>58079</v>
      </c>
      <c r="F25062" s="1" t="s">
        <v>70</v>
      </c>
      <c r="G25062" s="1" t="s">
        <v>48740</v>
      </c>
      <c r="H25062" s="1" t="s">
        <v>32</v>
      </c>
      <c r="I25062" s="7">
        <v>43517</v>
      </c>
      <c r="J25062" s="1" t="s">
        <v>53974</v>
      </c>
      <c r="K25062" s="7">
        <v>43698</v>
      </c>
      <c r="O25062" s="1" t="s">
        <v>72</v>
      </c>
      <c r="P25062" s="1" t="s">
        <v>32</v>
      </c>
      <c r="Q25062" s="7">
        <v>43517</v>
      </c>
      <c r="R25062" s="1" t="s">
        <v>53976</v>
      </c>
      <c r="S25062" s="7">
        <v>43698</v>
      </c>
      <c r="U25062" s="7"/>
      <c r="V25062" s="1"/>
    </row>
    <row r="25063" spans="1:22" ht="45" hidden="1" x14ac:dyDescent="0.25">
      <c r="A25063" s="1" t="s">
        <v>56469</v>
      </c>
      <c r="B25063" s="1" t="s">
        <v>15611</v>
      </c>
      <c r="C25063" s="1" t="s">
        <v>42893</v>
      </c>
      <c r="D25063" s="1" t="s">
        <v>42416</v>
      </c>
      <c r="E25063" s="1" t="s">
        <v>13</v>
      </c>
      <c r="F25063" s="1" t="s">
        <v>8</v>
      </c>
      <c r="G25063" s="1" t="s">
        <v>48729</v>
      </c>
      <c r="H25063" s="1" t="s">
        <v>14</v>
      </c>
      <c r="J25063" s="1" t="s">
        <v>53975</v>
      </c>
      <c r="L25063" s="7">
        <v>43482</v>
      </c>
      <c r="M25063" s="7">
        <v>43509</v>
      </c>
      <c r="N25063" s="1" t="s">
        <v>58080</v>
      </c>
      <c r="O25063" s="1" t="s">
        <v>11</v>
      </c>
      <c r="P25063" s="1" t="s">
        <v>14</v>
      </c>
      <c r="R25063" s="1" t="s">
        <v>7</v>
      </c>
      <c r="T25063" s="7">
        <v>43482</v>
      </c>
      <c r="U25063" s="7">
        <v>43509</v>
      </c>
      <c r="V25063" s="1" t="s">
        <v>58080</v>
      </c>
    </row>
    <row r="25064" spans="1:22" ht="30" hidden="1" x14ac:dyDescent="0.25">
      <c r="A25064" s="1" t="s">
        <v>56470</v>
      </c>
      <c r="B25064" s="1" t="s">
        <v>56471</v>
      </c>
      <c r="C25064" s="1" t="s">
        <v>42893</v>
      </c>
      <c r="D25064" s="1" t="s">
        <v>42416</v>
      </c>
      <c r="E25064" s="1" t="s">
        <v>13</v>
      </c>
      <c r="F25064" s="1" t="s">
        <v>8</v>
      </c>
      <c r="G25064" s="1" t="s">
        <v>48729</v>
      </c>
      <c r="H25064" s="1" t="s">
        <v>32</v>
      </c>
      <c r="I25064" s="7">
        <v>43476</v>
      </c>
      <c r="J25064" s="1" t="s">
        <v>53974</v>
      </c>
      <c r="K25064" s="7">
        <v>43647</v>
      </c>
      <c r="N25064" s="1" t="s">
        <v>48735</v>
      </c>
      <c r="O25064" s="1" t="s">
        <v>11</v>
      </c>
      <c r="P25064" s="1" t="s">
        <v>32</v>
      </c>
      <c r="Q25064" s="7">
        <v>43476</v>
      </c>
      <c r="R25064" s="1" t="s">
        <v>53976</v>
      </c>
      <c r="S25064" s="7">
        <v>43647</v>
      </c>
      <c r="U25064" s="7"/>
      <c r="V25064" s="1" t="s">
        <v>48735</v>
      </c>
    </row>
    <row r="25065" spans="1:22" ht="30" hidden="1" x14ac:dyDescent="0.25">
      <c r="A25065" s="1" t="s">
        <v>58081</v>
      </c>
      <c r="B25065" s="1" t="s">
        <v>58082</v>
      </c>
      <c r="C25065" s="1" t="s">
        <v>30969</v>
      </c>
      <c r="D25065" s="1" t="s">
        <v>42416</v>
      </c>
      <c r="E25065" s="1" t="s">
        <v>13</v>
      </c>
      <c r="F25065" s="1" t="s">
        <v>8</v>
      </c>
      <c r="G25065" s="1" t="s">
        <v>48729</v>
      </c>
      <c r="H25065" s="1" t="s">
        <v>227</v>
      </c>
      <c r="I25065" s="7">
        <v>43738</v>
      </c>
      <c r="J25065" s="1" t="s">
        <v>53974</v>
      </c>
      <c r="N25065" s="1" t="s">
        <v>60234</v>
      </c>
      <c r="O25065" s="1" t="s">
        <v>11</v>
      </c>
      <c r="P25065" s="1" t="s">
        <v>227</v>
      </c>
      <c r="Q25065" s="7">
        <v>43738</v>
      </c>
      <c r="R25065" s="1" t="s">
        <v>53976</v>
      </c>
      <c r="U25065" s="7"/>
      <c r="V25065" s="1" t="s">
        <v>60235</v>
      </c>
    </row>
    <row r="25066" spans="1:22" ht="30" hidden="1" x14ac:dyDescent="0.25">
      <c r="A25066" s="1" t="s">
        <v>58083</v>
      </c>
      <c r="B25066" s="1" t="s">
        <v>58084</v>
      </c>
      <c r="C25066" s="1" t="s">
        <v>42724</v>
      </c>
      <c r="D25066" s="1" t="s">
        <v>42416</v>
      </c>
      <c r="E25066" s="1" t="s">
        <v>13</v>
      </c>
      <c r="F25066" s="1" t="s">
        <v>70</v>
      </c>
      <c r="G25066" s="1" t="s">
        <v>48740</v>
      </c>
      <c r="H25066" s="1" t="s">
        <v>32</v>
      </c>
      <c r="I25066" s="7">
        <v>43517</v>
      </c>
      <c r="J25066" s="1" t="s">
        <v>53974</v>
      </c>
      <c r="K25066" s="7">
        <v>43698</v>
      </c>
      <c r="O25066" s="1" t="s">
        <v>72</v>
      </c>
      <c r="P25066" s="1" t="s">
        <v>32</v>
      </c>
      <c r="Q25066" s="7">
        <v>43517</v>
      </c>
      <c r="R25066" s="1" t="s">
        <v>53976</v>
      </c>
      <c r="S25066" s="7">
        <v>43698</v>
      </c>
      <c r="U25066" s="7"/>
      <c r="V25066" s="1"/>
    </row>
    <row r="25067" spans="1:22" ht="30" hidden="1" x14ac:dyDescent="0.25">
      <c r="A25067" s="1" t="s">
        <v>58085</v>
      </c>
      <c r="B25067" s="1" t="s">
        <v>58086</v>
      </c>
      <c r="C25067" s="1" t="s">
        <v>42893</v>
      </c>
      <c r="D25067" s="1" t="s">
        <v>42416</v>
      </c>
      <c r="E25067" s="1" t="s">
        <v>13</v>
      </c>
      <c r="F25067" s="1" t="s">
        <v>8</v>
      </c>
      <c r="G25067" s="1" t="s">
        <v>48729</v>
      </c>
      <c r="H25067" s="1" t="s">
        <v>32</v>
      </c>
      <c r="I25067" s="7">
        <v>43525</v>
      </c>
      <c r="J25067" s="1" t="s">
        <v>53974</v>
      </c>
      <c r="K25067" s="7">
        <v>43790</v>
      </c>
      <c r="M25067" s="7">
        <v>43522</v>
      </c>
      <c r="O25067" s="1" t="s">
        <v>11</v>
      </c>
      <c r="P25067" s="1" t="s">
        <v>32</v>
      </c>
      <c r="Q25067" s="7">
        <v>43525</v>
      </c>
      <c r="R25067" s="1" t="s">
        <v>53976</v>
      </c>
      <c r="S25067" s="7">
        <v>43790</v>
      </c>
      <c r="U25067" s="7">
        <v>43522</v>
      </c>
      <c r="V25067" s="1"/>
    </row>
    <row r="25068" spans="1:22" ht="45" hidden="1" x14ac:dyDescent="0.25">
      <c r="A25068" s="1" t="s">
        <v>58087</v>
      </c>
      <c r="B25068" s="1" t="s">
        <v>58088</v>
      </c>
      <c r="C25068" s="1" t="s">
        <v>30969</v>
      </c>
      <c r="D25068" s="1" t="s">
        <v>42416</v>
      </c>
      <c r="E25068" s="1" t="s">
        <v>13</v>
      </c>
      <c r="F25068" s="1" t="s">
        <v>8</v>
      </c>
      <c r="G25068" s="1" t="s">
        <v>48729</v>
      </c>
      <c r="H25068" s="1" t="s">
        <v>587</v>
      </c>
      <c r="J25068" s="1" t="s">
        <v>53975</v>
      </c>
      <c r="L25068" s="7">
        <v>44258</v>
      </c>
      <c r="M25068" s="7">
        <v>43538</v>
      </c>
      <c r="N25068" s="1" t="s">
        <v>58089</v>
      </c>
      <c r="O25068" s="1" t="s">
        <v>11</v>
      </c>
      <c r="P25068" s="1" t="s">
        <v>14</v>
      </c>
      <c r="R25068" s="1" t="s">
        <v>7</v>
      </c>
      <c r="U25068" s="7">
        <v>43538</v>
      </c>
      <c r="V25068" s="1" t="s">
        <v>58089</v>
      </c>
    </row>
    <row r="25069" spans="1:22" ht="45" hidden="1" x14ac:dyDescent="0.25">
      <c r="A25069" s="1" t="s">
        <v>58090</v>
      </c>
      <c r="B25069" s="1" t="s">
        <v>58091</v>
      </c>
      <c r="C25069" s="1" t="s">
        <v>30969</v>
      </c>
      <c r="D25069" s="1" t="s">
        <v>42416</v>
      </c>
      <c r="E25069" s="1" t="s">
        <v>30969</v>
      </c>
      <c r="F25069" s="1" t="s">
        <v>8</v>
      </c>
      <c r="G25069" s="1" t="s">
        <v>48729</v>
      </c>
      <c r="H25069" s="1" t="s">
        <v>14</v>
      </c>
      <c r="J25069" s="1" t="s">
        <v>53975</v>
      </c>
      <c r="M25069" s="7">
        <v>43544</v>
      </c>
      <c r="N25069" s="1" t="s">
        <v>53906</v>
      </c>
      <c r="O25069" s="1" t="s">
        <v>11</v>
      </c>
      <c r="P25069" s="1" t="s">
        <v>14</v>
      </c>
      <c r="R25069" s="1" t="s">
        <v>7</v>
      </c>
      <c r="U25069" s="7">
        <v>43544</v>
      </c>
      <c r="V25069" s="1" t="s">
        <v>53906</v>
      </c>
    </row>
    <row r="25070" spans="1:22" ht="90" hidden="1" x14ac:dyDescent="0.25">
      <c r="A25070" s="1" t="s">
        <v>58092</v>
      </c>
      <c r="B25070" s="1" t="s">
        <v>58093</v>
      </c>
      <c r="C25070" s="1" t="s">
        <v>42890</v>
      </c>
      <c r="D25070" s="1" t="s">
        <v>42416</v>
      </c>
      <c r="E25070" s="1" t="s">
        <v>13</v>
      </c>
      <c r="F25070" s="1" t="s">
        <v>8</v>
      </c>
      <c r="G25070" s="1" t="s">
        <v>48729</v>
      </c>
      <c r="H25070" s="1" t="s">
        <v>14</v>
      </c>
      <c r="J25070" s="1" t="s">
        <v>53975</v>
      </c>
      <c r="M25070" s="7">
        <v>43567</v>
      </c>
      <c r="N25070" s="1" t="s">
        <v>58094</v>
      </c>
      <c r="O25070" s="1" t="s">
        <v>11</v>
      </c>
      <c r="P25070" s="1" t="s">
        <v>14</v>
      </c>
      <c r="R25070" s="1" t="s">
        <v>7</v>
      </c>
      <c r="U25070" s="7">
        <v>43567</v>
      </c>
      <c r="V25070" s="1" t="s">
        <v>58095</v>
      </c>
    </row>
    <row r="25071" spans="1:22" ht="30" hidden="1" x14ac:dyDescent="0.25">
      <c r="A25071" s="1" t="s">
        <v>58096</v>
      </c>
      <c r="B25071" s="1" t="s">
        <v>58097</v>
      </c>
      <c r="C25071" s="1" t="s">
        <v>30969</v>
      </c>
      <c r="D25071" s="1" t="s">
        <v>42416</v>
      </c>
      <c r="E25071" s="1" t="s">
        <v>13</v>
      </c>
      <c r="F25071" s="1" t="s">
        <v>8</v>
      </c>
      <c r="G25071" s="1" t="s">
        <v>48729</v>
      </c>
      <c r="H25071" s="1" t="s">
        <v>32</v>
      </c>
      <c r="I25071" s="7">
        <v>43580</v>
      </c>
      <c r="J25071" s="1" t="s">
        <v>53974</v>
      </c>
      <c r="K25071" s="7">
        <v>43628</v>
      </c>
      <c r="L25071" s="7">
        <v>44200</v>
      </c>
      <c r="O25071" s="1" t="s">
        <v>11</v>
      </c>
      <c r="P25071" s="1" t="s">
        <v>32</v>
      </c>
      <c r="Q25071" s="7">
        <v>43580</v>
      </c>
      <c r="R25071" s="1" t="s">
        <v>53976</v>
      </c>
      <c r="S25071" s="7">
        <v>43628</v>
      </c>
      <c r="U25071" s="7"/>
      <c r="V25071" s="1"/>
    </row>
    <row r="25072" spans="1:22" ht="45" hidden="1" x14ac:dyDescent="0.25">
      <c r="A25072" s="1" t="s">
        <v>58098</v>
      </c>
      <c r="B25072" s="1" t="s">
        <v>58099</v>
      </c>
      <c r="C25072" s="1" t="s">
        <v>30969</v>
      </c>
      <c r="D25072" s="1" t="s">
        <v>42416</v>
      </c>
      <c r="E25072" s="1" t="s">
        <v>13</v>
      </c>
      <c r="F25072" s="1" t="s">
        <v>70</v>
      </c>
      <c r="G25072" s="1" t="s">
        <v>48729</v>
      </c>
      <c r="H25072" s="1" t="s">
        <v>14</v>
      </c>
      <c r="J25072" s="1" t="s">
        <v>53975</v>
      </c>
      <c r="M25072" s="7">
        <v>43591</v>
      </c>
      <c r="N25072" s="1" t="s">
        <v>58100</v>
      </c>
      <c r="O25072" s="1" t="s">
        <v>72</v>
      </c>
      <c r="P25072" s="1" t="s">
        <v>14</v>
      </c>
      <c r="R25072" s="1" t="s">
        <v>7</v>
      </c>
      <c r="U25072" s="7">
        <v>43591</v>
      </c>
      <c r="V25072" s="1" t="s">
        <v>58100</v>
      </c>
    </row>
    <row r="25073" spans="1:22" ht="30" hidden="1" x14ac:dyDescent="0.25">
      <c r="A25073" s="1" t="s">
        <v>58101</v>
      </c>
      <c r="B25073" s="1" t="s">
        <v>58102</v>
      </c>
      <c r="C25073" s="1" t="s">
        <v>42724</v>
      </c>
      <c r="D25073" s="1" t="s">
        <v>42416</v>
      </c>
      <c r="E25073" s="1" t="s">
        <v>13</v>
      </c>
      <c r="F25073" s="1" t="s">
        <v>8</v>
      </c>
      <c r="G25073" s="1" t="s">
        <v>48729</v>
      </c>
      <c r="H25073" s="1" t="s">
        <v>32</v>
      </c>
      <c r="I25073" s="7">
        <v>43599</v>
      </c>
      <c r="J25073" s="1" t="s">
        <v>53974</v>
      </c>
      <c r="K25073" s="7">
        <v>43876</v>
      </c>
      <c r="M25073" s="7">
        <v>43591</v>
      </c>
      <c r="O25073" s="1" t="s">
        <v>11</v>
      </c>
      <c r="P25073" s="1" t="s">
        <v>32</v>
      </c>
      <c r="Q25073" s="7">
        <v>43599</v>
      </c>
      <c r="R25073" s="1" t="s">
        <v>53976</v>
      </c>
      <c r="S25073" s="7">
        <v>43876</v>
      </c>
      <c r="U25073" s="7"/>
      <c r="V25073" s="1"/>
    </row>
    <row r="25074" spans="1:22" ht="30" hidden="1" x14ac:dyDescent="0.25">
      <c r="A25074" s="1" t="s">
        <v>58103</v>
      </c>
      <c r="B25074" s="1" t="s">
        <v>18551</v>
      </c>
      <c r="C25074" s="1" t="s">
        <v>30969</v>
      </c>
      <c r="D25074" s="1" t="s">
        <v>42416</v>
      </c>
      <c r="E25074" s="1" t="s">
        <v>13</v>
      </c>
      <c r="F25074" s="1" t="s">
        <v>8</v>
      </c>
      <c r="G25074" s="1" t="s">
        <v>48729</v>
      </c>
      <c r="H25074" s="1" t="s">
        <v>32</v>
      </c>
      <c r="I25074" s="7">
        <v>43594</v>
      </c>
      <c r="J25074" s="1" t="s">
        <v>53974</v>
      </c>
      <c r="K25074" s="7">
        <v>43698</v>
      </c>
      <c r="L25074" s="7">
        <v>44193</v>
      </c>
      <c r="O25074" s="1" t="s">
        <v>11</v>
      </c>
      <c r="P25074" s="1" t="s">
        <v>32</v>
      </c>
      <c r="Q25074" s="7">
        <v>43594</v>
      </c>
      <c r="R25074" s="1" t="s">
        <v>53976</v>
      </c>
      <c r="S25074" s="7">
        <v>43698</v>
      </c>
      <c r="U25074" s="7"/>
      <c r="V25074" s="1"/>
    </row>
    <row r="25075" spans="1:22" ht="60" hidden="1" x14ac:dyDescent="0.25">
      <c r="A25075" s="1" t="s">
        <v>58104</v>
      </c>
      <c r="B25075" s="1" t="s">
        <v>2698</v>
      </c>
      <c r="C25075" s="1" t="s">
        <v>58105</v>
      </c>
      <c r="D25075" s="1" t="s">
        <v>42416</v>
      </c>
      <c r="E25075" s="1" t="s">
        <v>13</v>
      </c>
      <c r="F25075" s="1" t="s">
        <v>8</v>
      </c>
      <c r="G25075" s="1" t="s">
        <v>48729</v>
      </c>
      <c r="H25075" s="1" t="s">
        <v>14</v>
      </c>
      <c r="J25075" s="1" t="s">
        <v>53975</v>
      </c>
      <c r="M25075" s="7">
        <v>43609</v>
      </c>
      <c r="N25075" s="1" t="s">
        <v>55815</v>
      </c>
      <c r="O25075" s="1" t="s">
        <v>11</v>
      </c>
      <c r="P25075" s="1" t="s">
        <v>14</v>
      </c>
      <c r="R25075" s="1" t="s">
        <v>7</v>
      </c>
      <c r="U25075" s="7">
        <v>43609</v>
      </c>
      <c r="V25075" s="1" t="s">
        <v>55815</v>
      </c>
    </row>
    <row r="25076" spans="1:22" ht="45" hidden="1" x14ac:dyDescent="0.25">
      <c r="A25076" s="1" t="s">
        <v>58977</v>
      </c>
      <c r="B25076" s="1" t="s">
        <v>64141</v>
      </c>
      <c r="C25076" s="1" t="s">
        <v>2202</v>
      </c>
      <c r="D25076" s="1" t="s">
        <v>42416</v>
      </c>
      <c r="E25076" s="1" t="s">
        <v>13</v>
      </c>
      <c r="F25076" s="1" t="s">
        <v>8</v>
      </c>
      <c r="G25076" s="1" t="s">
        <v>48729</v>
      </c>
      <c r="H25076" s="1" t="s">
        <v>14</v>
      </c>
      <c r="J25076" s="1" t="s">
        <v>53975</v>
      </c>
      <c r="M25076" s="7">
        <v>43991</v>
      </c>
      <c r="N25076" s="1" t="s">
        <v>64142</v>
      </c>
      <c r="O25076" s="1" t="s">
        <v>11</v>
      </c>
      <c r="P25076" s="1" t="s">
        <v>14</v>
      </c>
      <c r="R25076" s="1" t="s">
        <v>7</v>
      </c>
      <c r="U25076" s="7">
        <v>43991</v>
      </c>
      <c r="V25076" s="1" t="s">
        <v>64142</v>
      </c>
    </row>
    <row r="25077" spans="1:22" ht="60" hidden="1" x14ac:dyDescent="0.25">
      <c r="A25077" s="1" t="s">
        <v>58978</v>
      </c>
      <c r="B25077" s="1" t="s">
        <v>58979</v>
      </c>
      <c r="C25077" s="1" t="s">
        <v>42724</v>
      </c>
      <c r="D25077" s="1" t="s">
        <v>42416</v>
      </c>
      <c r="E25077" s="1" t="s">
        <v>13</v>
      </c>
      <c r="F25077" s="1" t="s">
        <v>8</v>
      </c>
      <c r="G25077" s="1" t="s">
        <v>48729</v>
      </c>
      <c r="H25077" s="1" t="s">
        <v>14</v>
      </c>
      <c r="J25077" s="1" t="s">
        <v>53975</v>
      </c>
      <c r="M25077" s="7">
        <v>43647</v>
      </c>
      <c r="N25077" s="1" t="s">
        <v>58980</v>
      </c>
      <c r="O25077" s="1" t="s">
        <v>11</v>
      </c>
      <c r="P25077" s="1" t="s">
        <v>14</v>
      </c>
      <c r="R25077" s="1" t="s">
        <v>7</v>
      </c>
      <c r="U25077" s="7">
        <v>43647</v>
      </c>
      <c r="V25077" s="1" t="s">
        <v>58980</v>
      </c>
    </row>
    <row r="25078" spans="1:22" ht="30" hidden="1" x14ac:dyDescent="0.25">
      <c r="A25078" s="1" t="s">
        <v>58981</v>
      </c>
      <c r="B25078" s="1" t="s">
        <v>58982</v>
      </c>
      <c r="C25078" s="1" t="s">
        <v>43086</v>
      </c>
      <c r="D25078" s="1" t="s">
        <v>42416</v>
      </c>
      <c r="E25078" s="1" t="s">
        <v>13</v>
      </c>
      <c r="F25078" s="1" t="s">
        <v>8</v>
      </c>
      <c r="G25078" s="1" t="s">
        <v>48729</v>
      </c>
      <c r="H25078" s="1" t="s">
        <v>32</v>
      </c>
      <c r="I25078" s="7">
        <v>43651</v>
      </c>
      <c r="J25078" s="1" t="s">
        <v>53974</v>
      </c>
      <c r="K25078" s="7">
        <v>43687</v>
      </c>
      <c r="O25078" s="1" t="s">
        <v>11</v>
      </c>
      <c r="P25078" s="1" t="s">
        <v>32</v>
      </c>
      <c r="Q25078" s="7">
        <v>43651</v>
      </c>
      <c r="R25078" s="1" t="s">
        <v>53976</v>
      </c>
      <c r="S25078" s="7">
        <v>43687</v>
      </c>
      <c r="U25078" s="7"/>
      <c r="V25078" s="1"/>
    </row>
    <row r="25079" spans="1:22" ht="30" hidden="1" x14ac:dyDescent="0.25">
      <c r="A25079" s="1" t="s">
        <v>59064</v>
      </c>
      <c r="B25079" s="1" t="s">
        <v>59065</v>
      </c>
      <c r="C25079" s="1" t="s">
        <v>42893</v>
      </c>
      <c r="D25079" s="1" t="s">
        <v>42416</v>
      </c>
      <c r="E25079" s="1" t="s">
        <v>13</v>
      </c>
      <c r="F25079" s="1" t="s">
        <v>8</v>
      </c>
      <c r="G25079" s="1" t="s">
        <v>48729</v>
      </c>
      <c r="H25079" s="1" t="s">
        <v>32</v>
      </c>
      <c r="I25079" s="7">
        <v>43664</v>
      </c>
      <c r="J25079" s="1" t="s">
        <v>53974</v>
      </c>
      <c r="K25079" s="7">
        <v>44013</v>
      </c>
      <c r="O25079" s="1" t="s">
        <v>11</v>
      </c>
      <c r="P25079" s="1" t="s">
        <v>32</v>
      </c>
      <c r="Q25079" s="7">
        <v>43664</v>
      </c>
      <c r="R25079" s="1" t="s">
        <v>53976</v>
      </c>
      <c r="S25079" s="7">
        <v>44013</v>
      </c>
      <c r="U25079" s="7"/>
      <c r="V25079" s="1"/>
    </row>
    <row r="25080" spans="1:22" ht="30" hidden="1" x14ac:dyDescent="0.25">
      <c r="A25080" s="1" t="s">
        <v>59094</v>
      </c>
      <c r="B25080" s="1" t="s">
        <v>59095</v>
      </c>
      <c r="C25080" s="1" t="s">
        <v>42724</v>
      </c>
      <c r="D25080" s="1" t="s">
        <v>42416</v>
      </c>
      <c r="E25080" s="1" t="s">
        <v>13</v>
      </c>
      <c r="F25080" s="1" t="s">
        <v>70</v>
      </c>
      <c r="G25080" s="1" t="s">
        <v>48740</v>
      </c>
      <c r="H25080" s="1" t="s">
        <v>32</v>
      </c>
      <c r="I25080" s="7">
        <v>43664</v>
      </c>
      <c r="J25080" s="1" t="s">
        <v>53974</v>
      </c>
      <c r="K25080" s="7">
        <v>43799</v>
      </c>
      <c r="O25080" s="1" t="s">
        <v>72</v>
      </c>
      <c r="P25080" s="1" t="s">
        <v>32</v>
      </c>
      <c r="Q25080" s="7">
        <v>43664</v>
      </c>
      <c r="R25080" s="1" t="s">
        <v>53976</v>
      </c>
      <c r="S25080" s="7">
        <v>43799</v>
      </c>
      <c r="U25080" s="7"/>
      <c r="V25080" s="1"/>
    </row>
    <row r="25081" spans="1:22" ht="30" hidden="1" x14ac:dyDescent="0.25">
      <c r="A25081" s="1" t="s">
        <v>59153</v>
      </c>
      <c r="B25081" s="1" t="s">
        <v>59154</v>
      </c>
      <c r="C25081" s="1" t="s">
        <v>30969</v>
      </c>
      <c r="D25081" s="1" t="s">
        <v>42416</v>
      </c>
      <c r="E25081" s="1" t="s">
        <v>13</v>
      </c>
      <c r="F25081" s="1" t="s">
        <v>50586</v>
      </c>
      <c r="G25081" s="1" t="s">
        <v>59208</v>
      </c>
      <c r="H25081" s="1" t="s">
        <v>32</v>
      </c>
      <c r="I25081" s="7">
        <v>43678</v>
      </c>
      <c r="J25081" s="1" t="s">
        <v>53974</v>
      </c>
      <c r="K25081" s="7">
        <v>44041</v>
      </c>
      <c r="N25081" s="1" t="s">
        <v>59288</v>
      </c>
      <c r="O25081" s="1" t="s">
        <v>37309</v>
      </c>
      <c r="P25081" s="1" t="s">
        <v>32</v>
      </c>
      <c r="Q25081" s="7">
        <v>43678</v>
      </c>
      <c r="R25081" s="1" t="s">
        <v>53976</v>
      </c>
      <c r="S25081" s="7">
        <v>44041</v>
      </c>
      <c r="U25081" s="7"/>
      <c r="V25081" s="1" t="s">
        <v>299</v>
      </c>
    </row>
    <row r="25082" spans="1:22" ht="30" hidden="1" x14ac:dyDescent="0.25">
      <c r="A25082" s="1" t="s">
        <v>59178</v>
      </c>
      <c r="B25082" s="1" t="s">
        <v>59179</v>
      </c>
      <c r="C25082" s="1" t="s">
        <v>42724</v>
      </c>
      <c r="D25082" s="1" t="s">
        <v>42416</v>
      </c>
      <c r="E25082" s="1" t="s">
        <v>13</v>
      </c>
      <c r="F25082" s="1" t="s">
        <v>8</v>
      </c>
      <c r="G25082" s="1" t="s">
        <v>48729</v>
      </c>
      <c r="H25082" s="1" t="s">
        <v>32</v>
      </c>
      <c r="I25082" s="7">
        <v>43672</v>
      </c>
      <c r="J25082" s="1" t="s">
        <v>53974</v>
      </c>
      <c r="K25082" s="7">
        <v>43922</v>
      </c>
      <c r="O25082" s="1" t="s">
        <v>11</v>
      </c>
      <c r="P25082" s="1" t="s">
        <v>32</v>
      </c>
      <c r="Q25082" s="7">
        <v>43672</v>
      </c>
      <c r="R25082" s="1" t="s">
        <v>53976</v>
      </c>
      <c r="S25082" s="7">
        <v>43922</v>
      </c>
      <c r="U25082" s="7"/>
      <c r="V25082" s="1"/>
    </row>
    <row r="25083" spans="1:22" ht="45" hidden="1" x14ac:dyDescent="0.25">
      <c r="A25083" s="1" t="s">
        <v>59342</v>
      </c>
      <c r="B25083" s="1" t="s">
        <v>59343</v>
      </c>
      <c r="C25083" s="1" t="s">
        <v>42724</v>
      </c>
      <c r="D25083" s="1" t="s">
        <v>42416</v>
      </c>
      <c r="E25083" s="1" t="s">
        <v>13</v>
      </c>
      <c r="F25083" s="1" t="s">
        <v>70</v>
      </c>
      <c r="G25083" s="1" t="s">
        <v>48740</v>
      </c>
      <c r="H25083" s="1" t="s">
        <v>14</v>
      </c>
      <c r="J25083" s="1" t="s">
        <v>53975</v>
      </c>
      <c r="L25083" s="7">
        <v>43728</v>
      </c>
      <c r="M25083" s="7">
        <v>0</v>
      </c>
      <c r="N25083" s="1" t="s">
        <v>60334</v>
      </c>
      <c r="O25083" s="1" t="s">
        <v>72</v>
      </c>
      <c r="P25083" s="1" t="s">
        <v>14</v>
      </c>
      <c r="R25083" s="1" t="s">
        <v>7</v>
      </c>
      <c r="T25083" s="7">
        <v>43728</v>
      </c>
      <c r="U25083" s="7">
        <v>43742</v>
      </c>
      <c r="V25083" s="1" t="s">
        <v>60334</v>
      </c>
    </row>
    <row r="25084" spans="1:22" ht="30" hidden="1" x14ac:dyDescent="0.25">
      <c r="A25084" s="1" t="s">
        <v>59468</v>
      </c>
      <c r="B25084" s="1" t="s">
        <v>59469</v>
      </c>
      <c r="C25084" s="1" t="s">
        <v>42724</v>
      </c>
      <c r="D25084" s="1" t="s">
        <v>42416</v>
      </c>
      <c r="E25084" s="1" t="s">
        <v>13</v>
      </c>
      <c r="F25084" s="1" t="s">
        <v>8</v>
      </c>
      <c r="G25084" s="1" t="s">
        <v>48729</v>
      </c>
      <c r="H25084" s="1" t="s">
        <v>32</v>
      </c>
      <c r="I25084" s="7">
        <v>43691</v>
      </c>
      <c r="J25084" s="1" t="s">
        <v>53974</v>
      </c>
      <c r="K25084" s="7">
        <v>43993</v>
      </c>
      <c r="O25084" s="1" t="s">
        <v>11</v>
      </c>
      <c r="P25084" s="1" t="s">
        <v>32</v>
      </c>
      <c r="Q25084" s="7">
        <v>43691</v>
      </c>
      <c r="R25084" s="1" t="s">
        <v>53976</v>
      </c>
      <c r="S25084" s="7">
        <v>43993</v>
      </c>
      <c r="U25084" s="7"/>
      <c r="V25084" s="1"/>
    </row>
    <row r="25085" spans="1:22" ht="60" hidden="1" x14ac:dyDescent="0.25">
      <c r="A25085" s="1" t="s">
        <v>59683</v>
      </c>
      <c r="B25085" s="1" t="s">
        <v>59684</v>
      </c>
      <c r="C25085" s="1" t="s">
        <v>23672</v>
      </c>
      <c r="D25085" s="1" t="s">
        <v>42416</v>
      </c>
      <c r="E25085" s="1" t="s">
        <v>59685</v>
      </c>
      <c r="F25085" s="1" t="s">
        <v>70</v>
      </c>
      <c r="G25085" s="1" t="s">
        <v>48740</v>
      </c>
      <c r="H25085" s="1" t="s">
        <v>14</v>
      </c>
      <c r="J25085" s="1" t="s">
        <v>53975</v>
      </c>
      <c r="M25085" s="7">
        <v>43700</v>
      </c>
      <c r="N25085" s="1" t="s">
        <v>55411</v>
      </c>
      <c r="O25085" s="1" t="s">
        <v>72</v>
      </c>
      <c r="P25085" s="1" t="s">
        <v>32</v>
      </c>
      <c r="Q25085" s="7">
        <v>43700</v>
      </c>
      <c r="R25085" s="1" t="s">
        <v>53976</v>
      </c>
      <c r="S25085" s="7">
        <v>43884</v>
      </c>
      <c r="U25085" s="7"/>
      <c r="V25085" s="1"/>
    </row>
    <row r="25086" spans="1:22" ht="30" hidden="1" x14ac:dyDescent="0.25">
      <c r="A25086" s="1" t="s">
        <v>59752</v>
      </c>
      <c r="B25086" s="1" t="s">
        <v>59753</v>
      </c>
      <c r="C25086" s="1" t="s">
        <v>30969</v>
      </c>
      <c r="D25086" s="1" t="s">
        <v>42416</v>
      </c>
      <c r="E25086" s="1" t="s">
        <v>13</v>
      </c>
      <c r="F25086" s="1" t="s">
        <v>70</v>
      </c>
      <c r="G25086" s="1" t="s">
        <v>48740</v>
      </c>
      <c r="H25086" s="1" t="s">
        <v>32</v>
      </c>
      <c r="I25086" s="7">
        <v>43705</v>
      </c>
      <c r="J25086" s="1" t="s">
        <v>53974</v>
      </c>
      <c r="K25086" s="7">
        <v>43889</v>
      </c>
      <c r="O25086" s="1" t="s">
        <v>72</v>
      </c>
      <c r="P25086" s="1" t="s">
        <v>32</v>
      </c>
      <c r="Q25086" s="7">
        <v>43705</v>
      </c>
      <c r="R25086" s="1" t="s">
        <v>53976</v>
      </c>
      <c r="S25086" s="7">
        <v>43889</v>
      </c>
      <c r="U25086" s="7"/>
      <c r="V25086" s="1"/>
    </row>
    <row r="25087" spans="1:22" ht="30" hidden="1" x14ac:dyDescent="0.25">
      <c r="A25087" s="1" t="s">
        <v>59785</v>
      </c>
      <c r="B25087" s="1" t="s">
        <v>59786</v>
      </c>
      <c r="C25087" s="1" t="s">
        <v>26624</v>
      </c>
      <c r="D25087" s="1" t="s">
        <v>42416</v>
      </c>
      <c r="E25087" s="1" t="s">
        <v>13</v>
      </c>
      <c r="F25087" s="1" t="s">
        <v>8</v>
      </c>
      <c r="G25087" s="1" t="s">
        <v>48729</v>
      </c>
      <c r="H25087" s="1" t="s">
        <v>32</v>
      </c>
      <c r="I25087" s="7">
        <v>43707</v>
      </c>
      <c r="J25087" s="1" t="s">
        <v>53974</v>
      </c>
      <c r="K25087" s="7">
        <v>43889</v>
      </c>
      <c r="O25087" s="1" t="s">
        <v>11</v>
      </c>
      <c r="P25087" s="1" t="s">
        <v>32</v>
      </c>
      <c r="Q25087" s="7">
        <v>43707</v>
      </c>
      <c r="R25087" s="1" t="s">
        <v>53976</v>
      </c>
      <c r="S25087" s="7">
        <v>43889</v>
      </c>
      <c r="U25087" s="7"/>
      <c r="V25087" s="1"/>
    </row>
    <row r="25088" spans="1:22" ht="60" hidden="1" x14ac:dyDescent="0.25">
      <c r="A25088" s="1" t="s">
        <v>59978</v>
      </c>
      <c r="B25088" s="1" t="s">
        <v>59979</v>
      </c>
      <c r="C25088" s="1" t="s">
        <v>59980</v>
      </c>
      <c r="D25088" s="1" t="s">
        <v>42416</v>
      </c>
      <c r="E25088" s="1" t="s">
        <v>13</v>
      </c>
      <c r="F25088" s="1" t="s">
        <v>70</v>
      </c>
      <c r="G25088" s="1" t="s">
        <v>48740</v>
      </c>
      <c r="H25088" s="1" t="s">
        <v>14</v>
      </c>
      <c r="J25088" s="1" t="s">
        <v>53975</v>
      </c>
      <c r="M25088" s="7">
        <v>43724</v>
      </c>
      <c r="N25088" s="1" t="s">
        <v>59981</v>
      </c>
      <c r="O25088" s="1" t="s">
        <v>72</v>
      </c>
      <c r="P25088" s="1" t="s">
        <v>14</v>
      </c>
      <c r="R25088" s="1" t="s">
        <v>7</v>
      </c>
      <c r="U25088" s="7">
        <v>43724</v>
      </c>
      <c r="V25088" s="1" t="s">
        <v>55856</v>
      </c>
    </row>
    <row r="25089" spans="1:22" ht="60" hidden="1" x14ac:dyDescent="0.25">
      <c r="A25089" s="1" t="s">
        <v>60051</v>
      </c>
      <c r="B25089" s="1" t="s">
        <v>60052</v>
      </c>
      <c r="C25089" s="1" t="s">
        <v>42706</v>
      </c>
      <c r="D25089" s="1" t="s">
        <v>42416</v>
      </c>
      <c r="E25089" s="1" t="s">
        <v>13</v>
      </c>
      <c r="F25089" s="1" t="s">
        <v>8</v>
      </c>
      <c r="G25089" s="1" t="s">
        <v>48729</v>
      </c>
      <c r="H25089" s="1" t="s">
        <v>14</v>
      </c>
      <c r="J25089" s="1" t="s">
        <v>53975</v>
      </c>
      <c r="M25089" s="7">
        <v>43728</v>
      </c>
      <c r="N25089" s="1" t="s">
        <v>60053</v>
      </c>
      <c r="O25089" s="1" t="s">
        <v>11</v>
      </c>
      <c r="P25089" s="1" t="s">
        <v>14</v>
      </c>
      <c r="R25089" s="1" t="s">
        <v>7</v>
      </c>
      <c r="T25089" s="7">
        <v>43895</v>
      </c>
      <c r="U25089" s="7">
        <v>43728</v>
      </c>
      <c r="V25089" s="1" t="s">
        <v>60053</v>
      </c>
    </row>
    <row r="25090" spans="1:22" ht="30" hidden="1" x14ac:dyDescent="0.25">
      <c r="A25090" s="1" t="s">
        <v>60164</v>
      </c>
      <c r="B25090" s="1" t="s">
        <v>60165</v>
      </c>
      <c r="C25090" s="1" t="s">
        <v>42920</v>
      </c>
      <c r="D25090" s="1" t="s">
        <v>42416</v>
      </c>
      <c r="E25090" s="1" t="s">
        <v>13</v>
      </c>
      <c r="F25090" s="1" t="s">
        <v>8</v>
      </c>
      <c r="G25090" s="1" t="s">
        <v>48729</v>
      </c>
      <c r="H25090" s="1" t="s">
        <v>32</v>
      </c>
      <c r="I25090" s="7">
        <v>43734</v>
      </c>
      <c r="J25090" s="1" t="s">
        <v>53974</v>
      </c>
      <c r="K25090" s="7">
        <v>43770</v>
      </c>
      <c r="O25090" s="1" t="s">
        <v>11</v>
      </c>
      <c r="P25090" s="1" t="s">
        <v>32</v>
      </c>
      <c r="Q25090" s="7">
        <v>43734</v>
      </c>
      <c r="R25090" s="1" t="s">
        <v>53976</v>
      </c>
      <c r="S25090" s="7">
        <v>43770</v>
      </c>
      <c r="U25090" s="7"/>
      <c r="V25090" s="1"/>
    </row>
    <row r="25091" spans="1:22" ht="30" hidden="1" x14ac:dyDescent="0.25">
      <c r="A25091" s="1" t="s">
        <v>60396</v>
      </c>
      <c r="B25091" s="1" t="s">
        <v>60397</v>
      </c>
      <c r="C25091" s="1" t="s">
        <v>42893</v>
      </c>
      <c r="D25091" s="1" t="s">
        <v>42416</v>
      </c>
      <c r="E25091" s="1" t="s">
        <v>13</v>
      </c>
      <c r="F25091" s="1" t="s">
        <v>8</v>
      </c>
      <c r="G25091" s="1" t="s">
        <v>48729</v>
      </c>
      <c r="H25091" s="1" t="s">
        <v>32</v>
      </c>
      <c r="I25091" s="7">
        <v>43747</v>
      </c>
      <c r="J25091" s="1" t="s">
        <v>53974</v>
      </c>
      <c r="K25091" s="7">
        <v>44012</v>
      </c>
      <c r="O25091" s="1" t="s">
        <v>11</v>
      </c>
      <c r="P25091" s="1" t="s">
        <v>32</v>
      </c>
      <c r="Q25091" s="7">
        <v>43747</v>
      </c>
      <c r="R25091" s="1" t="s">
        <v>53976</v>
      </c>
      <c r="S25091" s="7">
        <v>44012</v>
      </c>
      <c r="U25091" s="7"/>
      <c r="V25091" s="1"/>
    </row>
    <row r="25092" spans="1:22" ht="30" hidden="1" x14ac:dyDescent="0.25">
      <c r="A25092" s="1" t="s">
        <v>60263</v>
      </c>
      <c r="B25092" s="1" t="s">
        <v>60264</v>
      </c>
      <c r="C25092" s="1" t="s">
        <v>42893</v>
      </c>
      <c r="D25092" s="1" t="s">
        <v>42416</v>
      </c>
      <c r="E25092" s="1" t="s">
        <v>13</v>
      </c>
      <c r="F25092" s="1" t="s">
        <v>8</v>
      </c>
      <c r="G25092" s="1" t="s">
        <v>48729</v>
      </c>
      <c r="H25092" s="1" t="s">
        <v>32</v>
      </c>
      <c r="I25092" s="7">
        <v>43739</v>
      </c>
      <c r="J25092" s="1" t="s">
        <v>53974</v>
      </c>
      <c r="K25092" s="7">
        <v>43921</v>
      </c>
      <c r="O25092" s="1" t="s">
        <v>11</v>
      </c>
      <c r="P25092" s="1" t="s">
        <v>32</v>
      </c>
      <c r="Q25092" s="7">
        <v>43739</v>
      </c>
      <c r="R25092" s="1" t="s">
        <v>53976</v>
      </c>
      <c r="S25092" s="7">
        <v>43921</v>
      </c>
      <c r="U25092" s="7"/>
      <c r="V25092" s="1"/>
    </row>
    <row r="25093" spans="1:22" ht="30" hidden="1" x14ac:dyDescent="0.25">
      <c r="A25093" s="1" t="s">
        <v>60189</v>
      </c>
      <c r="B25093" s="1" t="s">
        <v>60319</v>
      </c>
      <c r="C25093" s="1" t="s">
        <v>42724</v>
      </c>
      <c r="D25093" s="1" t="s">
        <v>42416</v>
      </c>
      <c r="E25093" s="1" t="s">
        <v>13</v>
      </c>
      <c r="F25093" s="1" t="s">
        <v>8</v>
      </c>
      <c r="G25093" s="1" t="s">
        <v>48729</v>
      </c>
      <c r="H25093" s="1" t="s">
        <v>32</v>
      </c>
      <c r="I25093" s="7">
        <v>43742</v>
      </c>
      <c r="J25093" s="1" t="s">
        <v>53974</v>
      </c>
      <c r="K25093" s="7">
        <v>43965</v>
      </c>
      <c r="O25093" s="1" t="s">
        <v>11</v>
      </c>
      <c r="P25093" s="1" t="s">
        <v>32</v>
      </c>
      <c r="Q25093" s="7">
        <v>43742</v>
      </c>
      <c r="R25093" s="1" t="s">
        <v>53976</v>
      </c>
      <c r="S25093" s="7">
        <v>43965</v>
      </c>
      <c r="U25093" s="7"/>
      <c r="V25093" s="1"/>
    </row>
    <row r="25094" spans="1:22" ht="60" hidden="1" x14ac:dyDescent="0.25">
      <c r="A25094" s="1" t="s">
        <v>60398</v>
      </c>
      <c r="B25094" s="1" t="s">
        <v>48468</v>
      </c>
      <c r="C25094" s="1" t="s">
        <v>42893</v>
      </c>
      <c r="D25094" s="1" t="s">
        <v>42416</v>
      </c>
      <c r="E25094" s="1" t="s">
        <v>13</v>
      </c>
      <c r="F25094" s="1" t="s">
        <v>8</v>
      </c>
      <c r="G25094" s="1" t="s">
        <v>48729</v>
      </c>
      <c r="H25094" s="1" t="s">
        <v>14</v>
      </c>
      <c r="J25094" s="1" t="s">
        <v>53975</v>
      </c>
      <c r="M25094" s="7">
        <v>44308</v>
      </c>
      <c r="N25094" s="1" t="s">
        <v>60399</v>
      </c>
      <c r="O25094" s="1" t="s">
        <v>11</v>
      </c>
      <c r="P25094" s="1" t="s">
        <v>14</v>
      </c>
      <c r="R25094" s="1" t="s">
        <v>7</v>
      </c>
      <c r="U25094" s="7">
        <v>44308</v>
      </c>
      <c r="V25094" s="1" t="s">
        <v>60399</v>
      </c>
    </row>
    <row r="25095" spans="1:22" ht="45" hidden="1" x14ac:dyDescent="0.25">
      <c r="A25095" s="1" t="s">
        <v>60657</v>
      </c>
      <c r="B25095" s="1" t="s">
        <v>60658</v>
      </c>
      <c r="C25095" s="1" t="s">
        <v>43143</v>
      </c>
      <c r="D25095" s="1" t="s">
        <v>42416</v>
      </c>
      <c r="E25095" s="1" t="s">
        <v>13</v>
      </c>
      <c r="F25095" s="1" t="s">
        <v>8</v>
      </c>
      <c r="G25095" s="1" t="s">
        <v>48729</v>
      </c>
      <c r="H25095" s="1" t="s">
        <v>14</v>
      </c>
      <c r="J25095" s="1" t="s">
        <v>53975</v>
      </c>
      <c r="M25095" s="7">
        <v>43767</v>
      </c>
      <c r="N25095" s="1" t="s">
        <v>53906</v>
      </c>
      <c r="O25095" s="1" t="s">
        <v>11</v>
      </c>
      <c r="P25095" s="1" t="s">
        <v>14</v>
      </c>
      <c r="R25095" s="1" t="s">
        <v>7</v>
      </c>
      <c r="U25095" s="7">
        <v>43767</v>
      </c>
      <c r="V25095" s="1" t="s">
        <v>53906</v>
      </c>
    </row>
    <row r="25096" spans="1:22" ht="30" hidden="1" x14ac:dyDescent="0.25">
      <c r="A25096" s="1" t="s">
        <v>60695</v>
      </c>
      <c r="B25096" s="1" t="s">
        <v>60696</v>
      </c>
      <c r="C25096" s="1" t="s">
        <v>30969</v>
      </c>
      <c r="D25096" s="1" t="s">
        <v>42416</v>
      </c>
      <c r="E25096" s="1" t="s">
        <v>13</v>
      </c>
      <c r="F25096" s="1" t="s">
        <v>70</v>
      </c>
      <c r="G25096" s="1" t="s">
        <v>48740</v>
      </c>
      <c r="H25096" s="1" t="s">
        <v>32</v>
      </c>
      <c r="I25096" s="7">
        <v>43773</v>
      </c>
      <c r="J25096" s="1" t="s">
        <v>53974</v>
      </c>
      <c r="K25096" s="7">
        <v>43939</v>
      </c>
      <c r="O25096" s="1" t="s">
        <v>72</v>
      </c>
      <c r="P25096" s="1" t="s">
        <v>32</v>
      </c>
      <c r="Q25096" s="7">
        <v>43773</v>
      </c>
      <c r="R25096" s="1" t="s">
        <v>53976</v>
      </c>
      <c r="S25096" s="7">
        <v>43939</v>
      </c>
      <c r="U25096" s="7"/>
      <c r="V25096" s="1"/>
    </row>
    <row r="25097" spans="1:22" ht="60" hidden="1" x14ac:dyDescent="0.25">
      <c r="A25097" s="1" t="s">
        <v>61127</v>
      </c>
      <c r="B25097" s="1" t="s">
        <v>61128</v>
      </c>
      <c r="C25097" s="1" t="s">
        <v>43143</v>
      </c>
      <c r="D25097" s="1" t="s">
        <v>42416</v>
      </c>
      <c r="E25097" s="1" t="s">
        <v>13</v>
      </c>
      <c r="F25097" s="1" t="s">
        <v>8</v>
      </c>
      <c r="G25097" s="1" t="s">
        <v>48729</v>
      </c>
      <c r="H25097" s="1" t="s">
        <v>14</v>
      </c>
      <c r="J25097" s="1" t="s">
        <v>53975</v>
      </c>
      <c r="M25097" s="7">
        <v>43796</v>
      </c>
      <c r="N25097" s="1" t="s">
        <v>54755</v>
      </c>
      <c r="O25097" s="1" t="s">
        <v>11</v>
      </c>
      <c r="P25097" s="1" t="s">
        <v>14</v>
      </c>
      <c r="R25097" s="1" t="s">
        <v>7</v>
      </c>
      <c r="U25097" s="7">
        <v>43796</v>
      </c>
      <c r="V25097" s="1" t="s">
        <v>54755</v>
      </c>
    </row>
    <row r="25098" spans="1:22" ht="30" hidden="1" x14ac:dyDescent="0.25">
      <c r="A25098" s="1" t="s">
        <v>60827</v>
      </c>
      <c r="B25098" s="1" t="s">
        <v>60828</v>
      </c>
      <c r="C25098" s="1" t="s">
        <v>42724</v>
      </c>
      <c r="D25098" s="1" t="s">
        <v>42416</v>
      </c>
      <c r="E25098" s="1" t="s">
        <v>13</v>
      </c>
      <c r="F25098" s="1" t="s">
        <v>8</v>
      </c>
      <c r="G25098" s="1" t="s">
        <v>48729</v>
      </c>
      <c r="H25098" s="1" t="s">
        <v>32</v>
      </c>
      <c r="I25098" s="7">
        <v>43777</v>
      </c>
      <c r="J25098" s="1" t="s">
        <v>53974</v>
      </c>
      <c r="K25098" s="7">
        <v>43965</v>
      </c>
      <c r="O25098" s="1" t="s">
        <v>11</v>
      </c>
      <c r="P25098" s="1" t="s">
        <v>32</v>
      </c>
      <c r="Q25098" s="7">
        <v>43777</v>
      </c>
      <c r="R25098" s="1" t="s">
        <v>53976</v>
      </c>
      <c r="S25098" s="7">
        <v>43965</v>
      </c>
      <c r="U25098" s="7"/>
      <c r="V25098" s="1"/>
    </row>
    <row r="25099" spans="1:22" ht="60" hidden="1" x14ac:dyDescent="0.25">
      <c r="A25099" s="1" t="s">
        <v>61129</v>
      </c>
      <c r="B25099" s="1" t="s">
        <v>61130</v>
      </c>
      <c r="C25099" s="1" t="s">
        <v>42893</v>
      </c>
      <c r="D25099" s="1" t="s">
        <v>42416</v>
      </c>
      <c r="E25099" s="1" t="s">
        <v>13</v>
      </c>
      <c r="F25099" s="1" t="s">
        <v>8</v>
      </c>
      <c r="G25099" s="1" t="s">
        <v>48729</v>
      </c>
      <c r="H25099" s="1" t="s">
        <v>14</v>
      </c>
      <c r="J25099" s="1" t="s">
        <v>53975</v>
      </c>
      <c r="M25099" s="7">
        <v>43798</v>
      </c>
      <c r="N25099" s="1" t="s">
        <v>61131</v>
      </c>
      <c r="O25099" s="1" t="s">
        <v>11</v>
      </c>
      <c r="P25099" s="1" t="s">
        <v>14</v>
      </c>
      <c r="R25099" s="1" t="s">
        <v>7</v>
      </c>
      <c r="U25099" s="7">
        <v>43798</v>
      </c>
      <c r="V25099" s="1" t="s">
        <v>61132</v>
      </c>
    </row>
    <row r="25100" spans="1:22" ht="30" hidden="1" x14ac:dyDescent="0.25">
      <c r="A25100" s="1" t="s">
        <v>61368</v>
      </c>
      <c r="B25100" s="1" t="s">
        <v>61369</v>
      </c>
      <c r="C25100" s="1" t="s">
        <v>42724</v>
      </c>
      <c r="D25100" s="1" t="s">
        <v>42416</v>
      </c>
      <c r="E25100" s="1" t="s">
        <v>61389</v>
      </c>
      <c r="F25100" s="1" t="s">
        <v>8</v>
      </c>
      <c r="G25100" s="1" t="s">
        <v>48740</v>
      </c>
      <c r="H25100" s="1" t="s">
        <v>32</v>
      </c>
      <c r="I25100" s="7">
        <v>43812</v>
      </c>
      <c r="J25100" s="1" t="s">
        <v>53974</v>
      </c>
      <c r="K25100" s="7">
        <v>43964</v>
      </c>
      <c r="N25100" s="1" t="s">
        <v>17069</v>
      </c>
      <c r="O25100" s="1" t="s">
        <v>11</v>
      </c>
      <c r="P25100" s="1" t="s">
        <v>15</v>
      </c>
      <c r="R25100" s="1" t="s">
        <v>53976</v>
      </c>
      <c r="T25100" s="7">
        <v>43812</v>
      </c>
      <c r="U25100" s="7"/>
      <c r="V25100" s="1" t="s">
        <v>61390</v>
      </c>
    </row>
    <row r="25101" spans="1:22" ht="45" hidden="1" x14ac:dyDescent="0.25">
      <c r="A25101" s="1" t="s">
        <v>61391</v>
      </c>
      <c r="B25101" s="1" t="s">
        <v>61392</v>
      </c>
      <c r="C25101" s="1" t="s">
        <v>30969</v>
      </c>
      <c r="D25101" s="1" t="s">
        <v>42416</v>
      </c>
      <c r="E25101" s="1" t="s">
        <v>13</v>
      </c>
      <c r="F25101" s="1" t="s">
        <v>70</v>
      </c>
      <c r="G25101" s="1" t="s">
        <v>48740</v>
      </c>
      <c r="H25101" s="1" t="s">
        <v>14</v>
      </c>
      <c r="J25101" s="1" t="s">
        <v>53975</v>
      </c>
      <c r="M25101" s="7">
        <v>43812</v>
      </c>
      <c r="N25101" s="1" t="s">
        <v>61393</v>
      </c>
      <c r="O25101" s="1" t="s">
        <v>72</v>
      </c>
      <c r="P25101" s="1" t="s">
        <v>14</v>
      </c>
      <c r="R25101" s="1" t="s">
        <v>7</v>
      </c>
      <c r="U25101" s="7">
        <v>43812</v>
      </c>
      <c r="V25101" s="1" t="s">
        <v>61393</v>
      </c>
    </row>
    <row r="25102" spans="1:22" ht="30" hidden="1" x14ac:dyDescent="0.25">
      <c r="A25102" s="1" t="s">
        <v>61484</v>
      </c>
      <c r="B25102" s="1" t="s">
        <v>61485</v>
      </c>
      <c r="C25102" s="1" t="s">
        <v>42920</v>
      </c>
      <c r="D25102" s="1" t="s">
        <v>42416</v>
      </c>
      <c r="E25102" s="1" t="s">
        <v>13</v>
      </c>
      <c r="F25102" s="1" t="s">
        <v>8</v>
      </c>
      <c r="G25102" s="1" t="s">
        <v>48729</v>
      </c>
      <c r="H25102" s="1" t="s">
        <v>32</v>
      </c>
      <c r="I25102" s="7">
        <v>43818</v>
      </c>
      <c r="J25102" s="1" t="s">
        <v>53974</v>
      </c>
      <c r="K25102" s="7">
        <v>44135</v>
      </c>
      <c r="O25102" s="1" t="s">
        <v>11</v>
      </c>
      <c r="P25102" s="1" t="s">
        <v>32</v>
      </c>
      <c r="Q25102" s="7">
        <v>43818</v>
      </c>
      <c r="R25102" s="1" t="s">
        <v>53976</v>
      </c>
      <c r="S25102" s="7">
        <v>44135</v>
      </c>
      <c r="U25102" s="7"/>
      <c r="V25102" s="1"/>
    </row>
    <row r="25103" spans="1:22" ht="75" hidden="1" x14ac:dyDescent="0.25">
      <c r="A25103" s="1" t="s">
        <v>61705</v>
      </c>
      <c r="B25103" s="1" t="s">
        <v>61706</v>
      </c>
      <c r="C25103" s="1" t="s">
        <v>42724</v>
      </c>
      <c r="D25103" s="1" t="s">
        <v>42416</v>
      </c>
      <c r="E25103" s="1" t="s">
        <v>13</v>
      </c>
      <c r="F25103" s="1" t="s">
        <v>8</v>
      </c>
      <c r="G25103" s="1" t="s">
        <v>48729</v>
      </c>
      <c r="H25103" s="1" t="s">
        <v>14</v>
      </c>
      <c r="J25103" s="1" t="s">
        <v>53975</v>
      </c>
      <c r="M25103" s="7">
        <v>43838</v>
      </c>
      <c r="N25103" s="1" t="s">
        <v>61707</v>
      </c>
      <c r="O25103" s="1" t="s">
        <v>11</v>
      </c>
      <c r="P25103" s="1" t="s">
        <v>14</v>
      </c>
      <c r="R25103" s="1" t="s">
        <v>7</v>
      </c>
      <c r="U25103" s="7">
        <v>43838</v>
      </c>
      <c r="V25103" s="1" t="s">
        <v>61707</v>
      </c>
    </row>
    <row r="25104" spans="1:22" ht="30" hidden="1" x14ac:dyDescent="0.25">
      <c r="A25104" s="1" t="s">
        <v>62026</v>
      </c>
      <c r="B25104" s="1" t="s">
        <v>62027</v>
      </c>
      <c r="C25104" s="1" t="s">
        <v>30969</v>
      </c>
      <c r="D25104" s="1" t="s">
        <v>42416</v>
      </c>
      <c r="E25104" s="1" t="s">
        <v>13</v>
      </c>
      <c r="F25104" s="1" t="s">
        <v>8</v>
      </c>
      <c r="G25104" s="1" t="s">
        <v>48729</v>
      </c>
      <c r="H25104" s="1" t="s">
        <v>32</v>
      </c>
      <c r="I25104" s="7">
        <v>43861</v>
      </c>
      <c r="J25104" s="1" t="s">
        <v>53974</v>
      </c>
      <c r="K25104" s="7">
        <v>44104</v>
      </c>
      <c r="N25104" s="1" t="s">
        <v>61823</v>
      </c>
      <c r="O25104" s="1" t="s">
        <v>11</v>
      </c>
      <c r="P25104" s="1" t="s">
        <v>32</v>
      </c>
      <c r="Q25104" s="7">
        <v>43861</v>
      </c>
      <c r="R25104" s="1" t="s">
        <v>53976</v>
      </c>
      <c r="S25104" s="7">
        <v>44104</v>
      </c>
      <c r="U25104" s="7"/>
      <c r="V25104" s="1" t="s">
        <v>61823</v>
      </c>
    </row>
    <row r="25105" spans="1:22" ht="45" hidden="1" x14ac:dyDescent="0.25">
      <c r="A25105" s="1" t="s">
        <v>62157</v>
      </c>
      <c r="B25105" s="1" t="s">
        <v>62158</v>
      </c>
      <c r="C25105" s="1" t="s">
        <v>42724</v>
      </c>
      <c r="D25105" s="1" t="s">
        <v>42416</v>
      </c>
      <c r="E25105" s="1" t="s">
        <v>13</v>
      </c>
      <c r="F25105" s="1" t="s">
        <v>8</v>
      </c>
      <c r="G25105" s="1" t="s">
        <v>48729</v>
      </c>
      <c r="H25105" s="1" t="s">
        <v>14</v>
      </c>
      <c r="J25105" s="1" t="s">
        <v>53991</v>
      </c>
      <c r="M25105" s="7">
        <v>43875</v>
      </c>
      <c r="N25105" s="1" t="s">
        <v>62274</v>
      </c>
      <c r="O25105" s="1" t="s">
        <v>11</v>
      </c>
      <c r="P25105" s="1" t="s">
        <v>14</v>
      </c>
      <c r="R25105" s="1" t="s">
        <v>53977</v>
      </c>
      <c r="U25105" s="7">
        <v>43875</v>
      </c>
      <c r="V25105" s="1" t="s">
        <v>62274</v>
      </c>
    </row>
    <row r="25106" spans="1:22" ht="30" hidden="1" x14ac:dyDescent="0.25">
      <c r="A25106" s="1" t="s">
        <v>62112</v>
      </c>
      <c r="B25106" s="1" t="s">
        <v>62113</v>
      </c>
      <c r="C25106" s="1" t="s">
        <v>30969</v>
      </c>
      <c r="D25106" s="1" t="s">
        <v>42416</v>
      </c>
      <c r="E25106" s="1" t="s">
        <v>13</v>
      </c>
      <c r="F25106" s="1" t="s">
        <v>70</v>
      </c>
      <c r="G25106" s="1" t="s">
        <v>48740</v>
      </c>
      <c r="H25106" s="1" t="s">
        <v>32</v>
      </c>
      <c r="I25106" s="7">
        <v>43874</v>
      </c>
      <c r="J25106" s="1" t="s">
        <v>53974</v>
      </c>
      <c r="K25106" s="7">
        <v>44056</v>
      </c>
      <c r="N25106" s="1" t="s">
        <v>62239</v>
      </c>
      <c r="O25106" s="1" t="s">
        <v>72</v>
      </c>
      <c r="P25106" s="1" t="s">
        <v>32</v>
      </c>
      <c r="Q25106" s="7">
        <v>43874</v>
      </c>
      <c r="R25106" s="1" t="s">
        <v>53976</v>
      </c>
      <c r="S25106" s="7">
        <v>44056</v>
      </c>
      <c r="U25106" s="7"/>
      <c r="V25106" s="1" t="s">
        <v>62239</v>
      </c>
    </row>
    <row r="25107" spans="1:22" ht="60" hidden="1" x14ac:dyDescent="0.25">
      <c r="A25107" s="1" t="s">
        <v>62114</v>
      </c>
      <c r="B25107" s="1" t="s">
        <v>62115</v>
      </c>
      <c r="C25107" s="1" t="s">
        <v>62116</v>
      </c>
      <c r="D25107" s="1" t="s">
        <v>42416</v>
      </c>
      <c r="E25107" s="1" t="s">
        <v>13</v>
      </c>
      <c r="F25107" s="1" t="s">
        <v>8</v>
      </c>
      <c r="G25107" s="1" t="s">
        <v>48729</v>
      </c>
      <c r="H25107" s="1" t="s">
        <v>14</v>
      </c>
      <c r="J25107" s="1" t="s">
        <v>53975</v>
      </c>
      <c r="M25107" s="7">
        <v>43867</v>
      </c>
      <c r="N25107" s="1" t="s">
        <v>62117</v>
      </c>
      <c r="O25107" s="1" t="s">
        <v>11</v>
      </c>
      <c r="P25107" s="1" t="s">
        <v>32</v>
      </c>
      <c r="Q25107" s="7">
        <v>43873</v>
      </c>
      <c r="R25107" s="1" t="s">
        <v>53976</v>
      </c>
      <c r="S25107" s="7">
        <v>43887</v>
      </c>
      <c r="U25107" s="7"/>
      <c r="V25107" s="1" t="s">
        <v>62214</v>
      </c>
    </row>
    <row r="25108" spans="1:22" ht="45" hidden="1" x14ac:dyDescent="0.25">
      <c r="A25108" s="1" t="s">
        <v>62118</v>
      </c>
      <c r="B25108" s="1" t="s">
        <v>62119</v>
      </c>
      <c r="C25108" s="1" t="s">
        <v>30969</v>
      </c>
      <c r="D25108" s="1" t="s">
        <v>42416</v>
      </c>
      <c r="E25108" s="1" t="s">
        <v>13</v>
      </c>
      <c r="F25108" s="1" t="s">
        <v>70</v>
      </c>
      <c r="G25108" s="1" t="s">
        <v>48740</v>
      </c>
      <c r="H25108" s="1" t="s">
        <v>32</v>
      </c>
      <c r="I25108" s="7">
        <v>43868</v>
      </c>
      <c r="J25108" s="1" t="s">
        <v>53974</v>
      </c>
      <c r="K25108" s="7">
        <v>43922</v>
      </c>
      <c r="N25108" s="1" t="s">
        <v>62159</v>
      </c>
      <c r="O25108" s="1" t="s">
        <v>72</v>
      </c>
      <c r="P25108" s="1" t="s">
        <v>32</v>
      </c>
      <c r="Q25108" s="7">
        <v>43868</v>
      </c>
      <c r="R25108" s="1" t="s">
        <v>53976</v>
      </c>
      <c r="S25108" s="7">
        <v>43922</v>
      </c>
      <c r="U25108" s="7"/>
      <c r="V25108" s="1" t="s">
        <v>62160</v>
      </c>
    </row>
    <row r="25109" spans="1:22" ht="30" hidden="1" x14ac:dyDescent="0.25">
      <c r="A25109" s="1" t="s">
        <v>63253</v>
      </c>
      <c r="B25109" s="1" t="s">
        <v>63254</v>
      </c>
      <c r="C25109" s="1" t="s">
        <v>42874</v>
      </c>
      <c r="D25109" s="1" t="s">
        <v>42416</v>
      </c>
      <c r="E25109" s="1" t="s">
        <v>13</v>
      </c>
      <c r="F25109" s="1" t="s">
        <v>8</v>
      </c>
      <c r="G25109" s="1" t="s">
        <v>48729</v>
      </c>
      <c r="H25109" s="1" t="s">
        <v>32</v>
      </c>
      <c r="I25109" s="7">
        <v>43951</v>
      </c>
      <c r="J25109" s="1" t="s">
        <v>53974</v>
      </c>
      <c r="K25109" s="7">
        <v>44133</v>
      </c>
      <c r="N25109" s="1" t="s">
        <v>61224</v>
      </c>
      <c r="O25109" s="1" t="s">
        <v>11</v>
      </c>
      <c r="P25109" s="1" t="s">
        <v>32</v>
      </c>
      <c r="Q25109" s="7">
        <v>43951</v>
      </c>
      <c r="R25109" s="1" t="s">
        <v>53976</v>
      </c>
      <c r="S25109" s="7">
        <v>44123</v>
      </c>
      <c r="U25109" s="7"/>
      <c r="V25109" s="1" t="s">
        <v>61224</v>
      </c>
    </row>
    <row r="25110" spans="1:22" ht="60" hidden="1" x14ac:dyDescent="0.25">
      <c r="A25110" s="1" t="s">
        <v>63188</v>
      </c>
      <c r="B25110" s="1" t="s">
        <v>63189</v>
      </c>
      <c r="C25110" s="1" t="s">
        <v>30969</v>
      </c>
      <c r="D25110" s="1" t="s">
        <v>42416</v>
      </c>
      <c r="E25110" s="1" t="s">
        <v>13</v>
      </c>
      <c r="F25110" s="1" t="s">
        <v>8</v>
      </c>
      <c r="G25110" s="1" t="s">
        <v>48729</v>
      </c>
      <c r="H25110" s="1" t="s">
        <v>32</v>
      </c>
      <c r="I25110" s="7">
        <v>43934</v>
      </c>
      <c r="J25110" s="1" t="s">
        <v>53974</v>
      </c>
      <c r="K25110" s="7">
        <v>44254</v>
      </c>
      <c r="N25110" s="1" t="s">
        <v>62082</v>
      </c>
      <c r="O25110" s="1" t="s">
        <v>11</v>
      </c>
      <c r="P25110" s="1" t="s">
        <v>32</v>
      </c>
      <c r="Q25110" s="7">
        <v>43934</v>
      </c>
      <c r="R25110" s="1" t="s">
        <v>53976</v>
      </c>
      <c r="S25110" s="7">
        <v>44254</v>
      </c>
      <c r="U25110" s="7"/>
      <c r="V25110" s="1" t="s">
        <v>62082</v>
      </c>
    </row>
    <row r="25111" spans="1:22" ht="30" hidden="1" x14ac:dyDescent="0.25">
      <c r="A25111" s="1" t="s">
        <v>63255</v>
      </c>
      <c r="B25111" s="1" t="s">
        <v>63256</v>
      </c>
      <c r="C25111" s="1" t="s">
        <v>30969</v>
      </c>
      <c r="D25111" s="1" t="s">
        <v>42416</v>
      </c>
      <c r="E25111" s="1" t="s">
        <v>67674</v>
      </c>
      <c r="F25111" s="1" t="s">
        <v>50586</v>
      </c>
      <c r="G25111" s="1" t="s">
        <v>54398</v>
      </c>
      <c r="H25111" s="1" t="s">
        <v>10</v>
      </c>
      <c r="J25111" s="1" t="s">
        <v>53974</v>
      </c>
      <c r="O25111" s="1" t="s">
        <v>37309</v>
      </c>
      <c r="P25111" s="1" t="s">
        <v>10</v>
      </c>
      <c r="R25111" s="1" t="s">
        <v>53976</v>
      </c>
      <c r="T25111" s="7">
        <v>44128</v>
      </c>
      <c r="U25111" s="7"/>
      <c r="V25111" s="1" t="s">
        <v>51</v>
      </c>
    </row>
    <row r="25112" spans="1:22" ht="60" hidden="1" x14ac:dyDescent="0.25">
      <c r="A25112" s="1" t="s">
        <v>67675</v>
      </c>
      <c r="B25112" s="1" t="s">
        <v>67676</v>
      </c>
      <c r="C25112" s="1" t="s">
        <v>30969</v>
      </c>
      <c r="D25112" s="1" t="s">
        <v>42416</v>
      </c>
      <c r="E25112" s="1" t="s">
        <v>13</v>
      </c>
      <c r="F25112" s="1" t="s">
        <v>70</v>
      </c>
      <c r="G25112" s="1" t="s">
        <v>48740</v>
      </c>
      <c r="H25112" s="1" t="s">
        <v>227</v>
      </c>
      <c r="I25112" s="7">
        <v>44281</v>
      </c>
      <c r="J25112" s="1" t="s">
        <v>53974</v>
      </c>
      <c r="K25112" s="7">
        <v>44427</v>
      </c>
      <c r="N25112" s="1" t="s">
        <v>69593</v>
      </c>
      <c r="O25112" s="1" t="s">
        <v>72</v>
      </c>
      <c r="P25112" s="1" t="s">
        <v>227</v>
      </c>
      <c r="Q25112" s="7">
        <v>44281</v>
      </c>
      <c r="R25112" s="1" t="s">
        <v>53976</v>
      </c>
      <c r="S25112" s="7">
        <v>44427</v>
      </c>
      <c r="U25112" s="7"/>
      <c r="V25112" s="1" t="s">
        <v>69593</v>
      </c>
    </row>
    <row r="25113" spans="1:22" ht="60" hidden="1" x14ac:dyDescent="0.25">
      <c r="A25113" s="1" t="s">
        <v>63603</v>
      </c>
      <c r="B25113" s="1" t="s">
        <v>63604</v>
      </c>
      <c r="C25113" s="1" t="s">
        <v>30969</v>
      </c>
      <c r="D25113" s="1" t="s">
        <v>42416</v>
      </c>
      <c r="E25113" s="1" t="s">
        <v>13</v>
      </c>
      <c r="F25113" s="1" t="s">
        <v>8</v>
      </c>
      <c r="G25113" s="1" t="s">
        <v>48729</v>
      </c>
      <c r="H25113" s="1" t="s">
        <v>14</v>
      </c>
      <c r="J25113" s="1" t="s">
        <v>53975</v>
      </c>
      <c r="M25113" s="7">
        <v>43958</v>
      </c>
      <c r="N25113" s="1" t="s">
        <v>63605</v>
      </c>
      <c r="O25113" s="1" t="s">
        <v>11</v>
      </c>
      <c r="P25113" s="1" t="s">
        <v>14</v>
      </c>
      <c r="R25113" s="1" t="s">
        <v>7</v>
      </c>
      <c r="U25113" s="7">
        <v>43958</v>
      </c>
      <c r="V25113" s="1" t="s">
        <v>63605</v>
      </c>
    </row>
    <row r="25114" spans="1:22" ht="45" hidden="1" x14ac:dyDescent="0.25">
      <c r="A25114" s="1" t="s">
        <v>63606</v>
      </c>
      <c r="B25114" s="1" t="s">
        <v>63607</v>
      </c>
      <c r="C25114" s="1" t="s">
        <v>63608</v>
      </c>
      <c r="D25114" s="1" t="s">
        <v>42416</v>
      </c>
      <c r="E25114" s="1" t="s">
        <v>13</v>
      </c>
      <c r="F25114" s="1" t="s">
        <v>8</v>
      </c>
      <c r="G25114" s="1" t="s">
        <v>48729</v>
      </c>
      <c r="H25114" s="1" t="s">
        <v>32</v>
      </c>
      <c r="I25114" s="7">
        <v>43958</v>
      </c>
      <c r="J25114" s="1" t="s">
        <v>53974</v>
      </c>
      <c r="K25114" s="7">
        <v>44174</v>
      </c>
      <c r="N25114" s="1" t="s">
        <v>61113</v>
      </c>
      <c r="O25114" s="1" t="s">
        <v>11</v>
      </c>
      <c r="P25114" s="1" t="s">
        <v>32</v>
      </c>
      <c r="Q25114" s="7">
        <v>43958</v>
      </c>
      <c r="R25114" s="1" t="s">
        <v>53976</v>
      </c>
      <c r="S25114" s="7">
        <v>44174</v>
      </c>
      <c r="U25114" s="7"/>
      <c r="V25114" s="1" t="s">
        <v>61113</v>
      </c>
    </row>
    <row r="25115" spans="1:22" ht="45" hidden="1" x14ac:dyDescent="0.25">
      <c r="A25115" s="1" t="s">
        <v>63609</v>
      </c>
      <c r="B25115" s="1" t="s">
        <v>63610</v>
      </c>
      <c r="C25115" s="1" t="s">
        <v>63611</v>
      </c>
      <c r="D25115" s="1" t="s">
        <v>42416</v>
      </c>
      <c r="E25115" s="1" t="s">
        <v>13</v>
      </c>
      <c r="F25115" s="1" t="s">
        <v>8</v>
      </c>
      <c r="G25115" s="1" t="s">
        <v>48729</v>
      </c>
      <c r="H25115" s="1" t="s">
        <v>32</v>
      </c>
      <c r="I25115" s="7">
        <v>43977</v>
      </c>
      <c r="J25115" s="1" t="s">
        <v>53974</v>
      </c>
      <c r="K25115" s="7">
        <v>44165</v>
      </c>
      <c r="N25115" s="1" t="s">
        <v>61113</v>
      </c>
      <c r="O25115" s="1" t="s">
        <v>11</v>
      </c>
      <c r="P25115" s="1" t="s">
        <v>32</v>
      </c>
      <c r="Q25115" s="7">
        <v>43977</v>
      </c>
      <c r="R25115" s="1" t="s">
        <v>53976</v>
      </c>
      <c r="S25115" s="7">
        <v>44165</v>
      </c>
      <c r="T25115" s="7">
        <v>43958</v>
      </c>
      <c r="U25115" s="7"/>
      <c r="V25115" s="1" t="s">
        <v>61113</v>
      </c>
    </row>
    <row r="25116" spans="1:22" ht="75" hidden="1" x14ac:dyDescent="0.25">
      <c r="A25116" s="1" t="s">
        <v>63740</v>
      </c>
      <c r="B25116" s="1" t="s">
        <v>63741</v>
      </c>
      <c r="C25116" s="1" t="s">
        <v>30969</v>
      </c>
      <c r="D25116" s="1" t="s">
        <v>42416</v>
      </c>
      <c r="E25116" s="1" t="s">
        <v>13</v>
      </c>
      <c r="F25116" s="1" t="s">
        <v>70</v>
      </c>
      <c r="G25116" s="1" t="s">
        <v>48740</v>
      </c>
      <c r="H25116" s="1" t="s">
        <v>14</v>
      </c>
      <c r="J25116" s="1" t="s">
        <v>53975</v>
      </c>
      <c r="M25116" s="7">
        <v>44280</v>
      </c>
      <c r="N25116" s="1" t="s">
        <v>69654</v>
      </c>
      <c r="O25116" s="1" t="s">
        <v>72</v>
      </c>
      <c r="P25116" s="1" t="s">
        <v>587</v>
      </c>
      <c r="R25116" s="1" t="s">
        <v>7</v>
      </c>
      <c r="T25116" s="7">
        <v>44280</v>
      </c>
      <c r="U25116" s="7">
        <v>44280</v>
      </c>
      <c r="V25116" s="1" t="s">
        <v>69594</v>
      </c>
    </row>
    <row r="25117" spans="1:22" ht="45" hidden="1" x14ac:dyDescent="0.25">
      <c r="A25117" s="1" t="s">
        <v>63798</v>
      </c>
      <c r="B25117" s="1" t="s">
        <v>63799</v>
      </c>
      <c r="C25117" s="1" t="s">
        <v>30969</v>
      </c>
      <c r="D25117" s="1" t="s">
        <v>42416</v>
      </c>
      <c r="E25117" s="1" t="s">
        <v>13</v>
      </c>
      <c r="F25117" s="1" t="s">
        <v>70</v>
      </c>
      <c r="G25117" s="1" t="s">
        <v>48740</v>
      </c>
      <c r="H25117" s="1" t="s">
        <v>14</v>
      </c>
      <c r="J25117" s="1" t="s">
        <v>53975</v>
      </c>
      <c r="M25117" s="7">
        <v>43970</v>
      </c>
      <c r="N25117" s="1" t="s">
        <v>63800</v>
      </c>
      <c r="O25117" s="1" t="s">
        <v>72</v>
      </c>
      <c r="P25117" s="1" t="s">
        <v>14</v>
      </c>
      <c r="R25117" s="1" t="s">
        <v>7</v>
      </c>
      <c r="U25117" s="7">
        <v>43970</v>
      </c>
      <c r="V25117" s="1" t="s">
        <v>63800</v>
      </c>
    </row>
    <row r="25118" spans="1:22" ht="60" hidden="1" x14ac:dyDescent="0.25">
      <c r="A25118" s="1" t="s">
        <v>63975</v>
      </c>
      <c r="B25118" s="1" t="s">
        <v>63976</v>
      </c>
      <c r="C25118" s="1" t="s">
        <v>30969</v>
      </c>
      <c r="D25118" s="1" t="s">
        <v>42416</v>
      </c>
      <c r="E25118" s="1" t="s">
        <v>13</v>
      </c>
      <c r="F25118" s="1" t="s">
        <v>8</v>
      </c>
      <c r="G25118" s="1" t="s">
        <v>48729</v>
      </c>
      <c r="H25118" s="1" t="s">
        <v>32</v>
      </c>
      <c r="I25118" s="7">
        <v>43983</v>
      </c>
      <c r="J25118" s="1" t="s">
        <v>53974</v>
      </c>
      <c r="K25118" s="7">
        <v>44012</v>
      </c>
      <c r="N25118" s="1" t="s">
        <v>61811</v>
      </c>
      <c r="O25118" s="1" t="s">
        <v>11</v>
      </c>
      <c r="P25118" s="1" t="s">
        <v>32</v>
      </c>
      <c r="Q25118" s="7">
        <v>43983</v>
      </c>
      <c r="R25118" s="1" t="s">
        <v>53976</v>
      </c>
      <c r="S25118" s="7">
        <v>44012</v>
      </c>
      <c r="U25118" s="7"/>
      <c r="V25118" s="1" t="s">
        <v>61811</v>
      </c>
    </row>
    <row r="25119" spans="1:22" ht="45" hidden="1" x14ac:dyDescent="0.25">
      <c r="A25119" s="1" t="s">
        <v>63977</v>
      </c>
      <c r="B25119" s="1" t="s">
        <v>63978</v>
      </c>
      <c r="C25119" s="1" t="s">
        <v>30969</v>
      </c>
      <c r="D25119" s="1" t="s">
        <v>42416</v>
      </c>
      <c r="E25119" s="1" t="s">
        <v>13</v>
      </c>
      <c r="F25119" s="1" t="s">
        <v>8</v>
      </c>
      <c r="G25119" s="1" t="s">
        <v>48729</v>
      </c>
      <c r="H25119" s="1" t="s">
        <v>32</v>
      </c>
      <c r="I25119" s="7">
        <v>43983</v>
      </c>
      <c r="J25119" s="1" t="s">
        <v>53974</v>
      </c>
      <c r="K25119" s="7">
        <v>44251</v>
      </c>
      <c r="N25119" s="1" t="s">
        <v>61184</v>
      </c>
      <c r="O25119" s="1" t="s">
        <v>11</v>
      </c>
      <c r="P25119" s="1" t="s">
        <v>32</v>
      </c>
      <c r="Q25119" s="7">
        <v>43983</v>
      </c>
      <c r="R25119" s="1" t="s">
        <v>53976</v>
      </c>
      <c r="S25119" s="7">
        <v>44251</v>
      </c>
      <c r="U25119" s="7"/>
      <c r="V25119" s="1" t="s">
        <v>61184</v>
      </c>
    </row>
    <row r="25120" spans="1:22" ht="45" hidden="1" x14ac:dyDescent="0.25">
      <c r="A25120" s="1" t="s">
        <v>64275</v>
      </c>
      <c r="B25120" s="1" t="s">
        <v>64276</v>
      </c>
      <c r="C25120" s="1" t="s">
        <v>42724</v>
      </c>
      <c r="D25120" s="1" t="s">
        <v>42416</v>
      </c>
      <c r="E25120" s="1" t="s">
        <v>13</v>
      </c>
      <c r="F25120" s="1" t="s">
        <v>70</v>
      </c>
      <c r="G25120" s="1" t="s">
        <v>48740</v>
      </c>
      <c r="H25120" s="1" t="s">
        <v>32</v>
      </c>
      <c r="I25120" s="7">
        <v>44008</v>
      </c>
      <c r="J25120" s="1" t="s">
        <v>53974</v>
      </c>
      <c r="K25120" s="7">
        <v>44135</v>
      </c>
      <c r="N25120" s="1" t="s">
        <v>61184</v>
      </c>
      <c r="O25120" s="1" t="s">
        <v>72</v>
      </c>
      <c r="P25120" s="1" t="s">
        <v>14</v>
      </c>
      <c r="R25120" s="1" t="s">
        <v>7</v>
      </c>
      <c r="U25120" s="7">
        <v>44008</v>
      </c>
      <c r="V25120" s="1" t="s">
        <v>64483</v>
      </c>
    </row>
    <row r="25121" spans="1:22" ht="60" hidden="1" x14ac:dyDescent="0.25">
      <c r="A25121" s="1" t="s">
        <v>64513</v>
      </c>
      <c r="B25121" s="1" t="s">
        <v>64514</v>
      </c>
      <c r="C25121" s="1" t="s">
        <v>64515</v>
      </c>
      <c r="D25121" s="1" t="s">
        <v>42416</v>
      </c>
      <c r="E25121" s="1" t="s">
        <v>13</v>
      </c>
      <c r="F25121" s="1" t="s">
        <v>8</v>
      </c>
      <c r="G25121" s="1" t="s">
        <v>48729</v>
      </c>
      <c r="H25121" s="1" t="s">
        <v>14</v>
      </c>
      <c r="J25121" s="1" t="s">
        <v>53975</v>
      </c>
      <c r="M25121" s="7">
        <v>44014</v>
      </c>
      <c r="N25121" s="1" t="s">
        <v>64537</v>
      </c>
      <c r="O25121" s="1" t="s">
        <v>11</v>
      </c>
      <c r="P25121" s="1" t="s">
        <v>14</v>
      </c>
      <c r="R25121" s="1" t="s">
        <v>7</v>
      </c>
      <c r="U25121" s="7">
        <v>44014</v>
      </c>
      <c r="V25121" s="1" t="s">
        <v>64538</v>
      </c>
    </row>
    <row r="25122" spans="1:22" ht="45" hidden="1" x14ac:dyDescent="0.25">
      <c r="A25122" s="1" t="s">
        <v>65544</v>
      </c>
      <c r="B25122" s="1" t="s">
        <v>65545</v>
      </c>
      <c r="C25122" s="1" t="s">
        <v>43125</v>
      </c>
      <c r="D25122" s="1" t="s">
        <v>42416</v>
      </c>
      <c r="E25122" s="1" t="s">
        <v>13</v>
      </c>
      <c r="F25122" s="1" t="s">
        <v>8</v>
      </c>
      <c r="G25122" s="1" t="s">
        <v>48729</v>
      </c>
      <c r="H25122" s="1" t="s">
        <v>32</v>
      </c>
      <c r="I25122" s="7">
        <v>44125</v>
      </c>
      <c r="J25122" s="1" t="s">
        <v>53974</v>
      </c>
      <c r="K25122" s="7">
        <v>44422</v>
      </c>
      <c r="N25122" s="1" t="s">
        <v>61184</v>
      </c>
      <c r="O25122" s="1" t="s">
        <v>11</v>
      </c>
      <c r="P25122" s="1" t="s">
        <v>227</v>
      </c>
      <c r="Q25122" s="7">
        <v>44125</v>
      </c>
      <c r="R25122" s="1" t="s">
        <v>53976</v>
      </c>
      <c r="S25122" s="7">
        <v>44422</v>
      </c>
      <c r="U25122" s="7"/>
      <c r="V25122" s="1" t="s">
        <v>61184</v>
      </c>
    </row>
    <row r="25123" spans="1:22" ht="45" hidden="1" x14ac:dyDescent="0.25">
      <c r="A25123" s="1" t="s">
        <v>65105</v>
      </c>
      <c r="B25123" s="1" t="s">
        <v>65106</v>
      </c>
      <c r="C25123" s="1" t="s">
        <v>42724</v>
      </c>
      <c r="D25123" s="1" t="s">
        <v>42416</v>
      </c>
      <c r="E25123" s="1" t="s">
        <v>13</v>
      </c>
      <c r="F25123" s="1" t="s">
        <v>8</v>
      </c>
      <c r="G25123" s="1" t="s">
        <v>48729</v>
      </c>
      <c r="H25123" s="1" t="s">
        <v>32</v>
      </c>
      <c r="I25123" s="7">
        <v>44047</v>
      </c>
      <c r="J25123" s="1" t="s">
        <v>53974</v>
      </c>
      <c r="K25123" s="7">
        <v>44254</v>
      </c>
      <c r="N25123" s="1" t="s">
        <v>61184</v>
      </c>
      <c r="O25123" s="1" t="s">
        <v>11</v>
      </c>
      <c r="P25123" s="1" t="s">
        <v>32</v>
      </c>
      <c r="Q25123" s="7">
        <v>44047</v>
      </c>
      <c r="R25123" s="1" t="s">
        <v>53976</v>
      </c>
      <c r="S25123" s="7">
        <v>44254</v>
      </c>
      <c r="U25123" s="7"/>
      <c r="V25123" s="1" t="s">
        <v>61184</v>
      </c>
    </row>
    <row r="25124" spans="1:22" ht="45" hidden="1" x14ac:dyDescent="0.25">
      <c r="A25124" s="1" t="s">
        <v>66130</v>
      </c>
      <c r="B25124" s="1" t="s">
        <v>60183</v>
      </c>
      <c r="C25124" s="1" t="s">
        <v>43143</v>
      </c>
      <c r="D25124" s="1" t="s">
        <v>42416</v>
      </c>
      <c r="E25124" s="1" t="s">
        <v>13</v>
      </c>
      <c r="F25124" s="1" t="s">
        <v>8</v>
      </c>
      <c r="G25124" s="1" t="s">
        <v>48729</v>
      </c>
      <c r="H25124" s="1" t="s">
        <v>32</v>
      </c>
      <c r="I25124" s="7">
        <v>44160</v>
      </c>
      <c r="J25124" s="1" t="s">
        <v>53974</v>
      </c>
      <c r="K25124" s="7">
        <v>44254</v>
      </c>
      <c r="N25124" s="1" t="s">
        <v>61184</v>
      </c>
      <c r="O25124" s="1" t="s">
        <v>11</v>
      </c>
      <c r="P25124" s="1" t="s">
        <v>32</v>
      </c>
      <c r="Q25124" s="7">
        <v>44160</v>
      </c>
      <c r="R25124" s="1" t="s">
        <v>53976</v>
      </c>
      <c r="S25124" s="7">
        <v>44254</v>
      </c>
      <c r="U25124" s="7"/>
      <c r="V25124" s="1" t="s">
        <v>61184</v>
      </c>
    </row>
    <row r="25125" spans="1:22" ht="60" hidden="1" x14ac:dyDescent="0.25">
      <c r="A25125" s="1" t="s">
        <v>65249</v>
      </c>
      <c r="B25125" s="1" t="s">
        <v>65250</v>
      </c>
      <c r="C25125" s="1" t="s">
        <v>42724</v>
      </c>
      <c r="D25125" s="1" t="s">
        <v>42416</v>
      </c>
      <c r="E25125" s="1" t="s">
        <v>13</v>
      </c>
      <c r="F25125" s="1" t="s">
        <v>8</v>
      </c>
      <c r="G25125" s="1" t="s">
        <v>48729</v>
      </c>
      <c r="H25125" s="1" t="s">
        <v>32</v>
      </c>
      <c r="I25125" s="7">
        <v>44056</v>
      </c>
      <c r="J25125" s="1" t="s">
        <v>53974</v>
      </c>
      <c r="K25125" s="7">
        <v>44343</v>
      </c>
      <c r="N25125" s="1" t="s">
        <v>61906</v>
      </c>
      <c r="O25125" s="1" t="s">
        <v>11</v>
      </c>
      <c r="P25125" s="1" t="s">
        <v>227</v>
      </c>
      <c r="Q25125" s="7">
        <v>44056</v>
      </c>
      <c r="R25125" s="1" t="s">
        <v>53976</v>
      </c>
      <c r="S25125" s="7">
        <v>44343</v>
      </c>
      <c r="U25125" s="7"/>
      <c r="V25125" s="1" t="s">
        <v>61906</v>
      </c>
    </row>
    <row r="25126" spans="1:22" ht="60" hidden="1" x14ac:dyDescent="0.25">
      <c r="A25126" s="1" t="s">
        <v>66017</v>
      </c>
      <c r="B25126" s="1" t="s">
        <v>66018</v>
      </c>
      <c r="C25126" s="1" t="s">
        <v>58105</v>
      </c>
      <c r="D25126" s="1" t="s">
        <v>42416</v>
      </c>
      <c r="E25126" s="1" t="s">
        <v>13</v>
      </c>
      <c r="F25126" s="1" t="s">
        <v>8</v>
      </c>
      <c r="G25126" s="1" t="s">
        <v>48729</v>
      </c>
      <c r="H25126" s="1" t="s">
        <v>32</v>
      </c>
      <c r="I25126" s="7">
        <v>44125</v>
      </c>
      <c r="J25126" s="1" t="s">
        <v>53974</v>
      </c>
      <c r="K25126" s="7">
        <v>44254</v>
      </c>
      <c r="N25126" s="1" t="s">
        <v>61811</v>
      </c>
      <c r="O25126" s="1" t="s">
        <v>11</v>
      </c>
      <c r="P25126" s="1" t="s">
        <v>32</v>
      </c>
      <c r="Q25126" s="7">
        <v>44125</v>
      </c>
      <c r="R25126" s="1" t="s">
        <v>53976</v>
      </c>
      <c r="S25126" s="7">
        <v>44254</v>
      </c>
      <c r="U25126" s="7"/>
      <c r="V25126" s="1" t="s">
        <v>61811</v>
      </c>
    </row>
    <row r="25127" spans="1:22" ht="45" hidden="1" x14ac:dyDescent="0.25">
      <c r="A25127" s="1" t="s">
        <v>65292</v>
      </c>
      <c r="B25127" s="1" t="s">
        <v>65293</v>
      </c>
      <c r="C25127" s="1" t="s">
        <v>65294</v>
      </c>
      <c r="D25127" s="1" t="s">
        <v>42416</v>
      </c>
      <c r="E25127" s="1" t="s">
        <v>13</v>
      </c>
      <c r="F25127" s="1" t="s">
        <v>8</v>
      </c>
      <c r="G25127" s="1" t="s">
        <v>48729</v>
      </c>
      <c r="H25127" s="1" t="s">
        <v>32</v>
      </c>
      <c r="I25127" s="7">
        <v>44056</v>
      </c>
      <c r="J25127" s="1" t="s">
        <v>53974</v>
      </c>
      <c r="K25127" s="7">
        <v>44164</v>
      </c>
      <c r="N25127" s="1" t="s">
        <v>61113</v>
      </c>
      <c r="O25127" s="1" t="s">
        <v>11</v>
      </c>
      <c r="P25127" s="1" t="s">
        <v>32</v>
      </c>
      <c r="Q25127" s="7">
        <v>44056</v>
      </c>
      <c r="R25127" s="1" t="s">
        <v>53976</v>
      </c>
      <c r="S25127" s="7">
        <v>44164</v>
      </c>
      <c r="U25127" s="7"/>
      <c r="V25127" s="1" t="s">
        <v>61113</v>
      </c>
    </row>
    <row r="25128" spans="1:22" ht="45" hidden="1" x14ac:dyDescent="0.25">
      <c r="A25128" s="1" t="s">
        <v>65546</v>
      </c>
      <c r="B25128" s="1" t="s">
        <v>65547</v>
      </c>
      <c r="C25128" s="1" t="s">
        <v>30969</v>
      </c>
      <c r="D25128" s="1" t="s">
        <v>42416</v>
      </c>
      <c r="E25128" s="1" t="s">
        <v>13</v>
      </c>
      <c r="F25128" s="1" t="s">
        <v>8</v>
      </c>
      <c r="G25128" s="1" t="s">
        <v>48729</v>
      </c>
      <c r="H25128" s="1" t="s">
        <v>32</v>
      </c>
      <c r="I25128" s="7">
        <v>44083</v>
      </c>
      <c r="J25128" s="1" t="s">
        <v>53974</v>
      </c>
      <c r="K25128" s="7">
        <v>44378</v>
      </c>
      <c r="N25128" s="1" t="s">
        <v>61113</v>
      </c>
      <c r="O25128" s="1" t="s">
        <v>11</v>
      </c>
      <c r="P25128" s="1" t="s">
        <v>227</v>
      </c>
      <c r="Q25128" s="7">
        <v>44083</v>
      </c>
      <c r="R25128" s="1" t="s">
        <v>53976</v>
      </c>
      <c r="S25128" s="7">
        <v>44378</v>
      </c>
      <c r="U25128" s="7"/>
      <c r="V25128" s="1" t="s">
        <v>61113</v>
      </c>
    </row>
    <row r="25129" spans="1:22" ht="60" hidden="1" x14ac:dyDescent="0.25">
      <c r="A25129" s="1" t="s">
        <v>66019</v>
      </c>
      <c r="B25129" s="1" t="s">
        <v>66020</v>
      </c>
      <c r="C25129" s="1" t="s">
        <v>66021</v>
      </c>
      <c r="D25129" s="1" t="s">
        <v>42416</v>
      </c>
      <c r="E25129" s="1" t="s">
        <v>13</v>
      </c>
      <c r="F25129" s="1" t="s">
        <v>8</v>
      </c>
      <c r="G25129" s="1" t="s">
        <v>48729</v>
      </c>
      <c r="H25129" s="1" t="s">
        <v>14</v>
      </c>
      <c r="J25129" s="1" t="s">
        <v>53975</v>
      </c>
      <c r="M25129" s="7">
        <v>44090</v>
      </c>
      <c r="N25129" s="1" t="s">
        <v>66022</v>
      </c>
      <c r="O25129" s="1" t="s">
        <v>11</v>
      </c>
      <c r="P25129" s="1" t="s">
        <v>32</v>
      </c>
      <c r="Q25129" s="7">
        <v>44097</v>
      </c>
      <c r="R25129" s="1" t="s">
        <v>53976</v>
      </c>
      <c r="S25129" s="7">
        <v>44205</v>
      </c>
      <c r="U25129" s="7"/>
      <c r="V25129" s="1" t="s">
        <v>61184</v>
      </c>
    </row>
    <row r="25130" spans="1:22" ht="45" hidden="1" x14ac:dyDescent="0.25">
      <c r="A25130" s="1" t="s">
        <v>65817</v>
      </c>
      <c r="B25130" s="1" t="s">
        <v>65818</v>
      </c>
      <c r="C25130" s="1" t="s">
        <v>30969</v>
      </c>
      <c r="D25130" s="1" t="s">
        <v>42416</v>
      </c>
      <c r="E25130" s="1" t="s">
        <v>25871</v>
      </c>
      <c r="F25130" s="1" t="s">
        <v>70</v>
      </c>
      <c r="G25130" s="1" t="s">
        <v>48740</v>
      </c>
      <c r="H25130" s="1" t="s">
        <v>32</v>
      </c>
      <c r="I25130" s="7">
        <v>44078</v>
      </c>
      <c r="J25130" s="1" t="s">
        <v>53974</v>
      </c>
      <c r="K25130" s="7">
        <v>44259</v>
      </c>
      <c r="N25130" s="1" t="s">
        <v>61184</v>
      </c>
      <c r="O25130" s="1" t="s">
        <v>72</v>
      </c>
      <c r="P25130" s="1" t="s">
        <v>32</v>
      </c>
      <c r="Q25130" s="7">
        <v>44078</v>
      </c>
      <c r="R25130" s="1" t="s">
        <v>53976</v>
      </c>
      <c r="S25130" s="7">
        <v>44259</v>
      </c>
      <c r="U25130" s="7"/>
      <c r="V25130" s="1" t="s">
        <v>61184</v>
      </c>
    </row>
    <row r="25131" spans="1:22" ht="90" hidden="1" x14ac:dyDescent="0.25">
      <c r="A25131" s="1" t="s">
        <v>66023</v>
      </c>
      <c r="B25131" s="1" t="s">
        <v>66024</v>
      </c>
      <c r="C25131" s="1" t="s">
        <v>43044</v>
      </c>
      <c r="D25131" s="1" t="s">
        <v>42416</v>
      </c>
      <c r="E25131" s="1" t="s">
        <v>13</v>
      </c>
      <c r="F25131" s="1" t="s">
        <v>70</v>
      </c>
      <c r="G25131" s="1" t="s">
        <v>48740</v>
      </c>
      <c r="H25131" s="1" t="s">
        <v>14</v>
      </c>
      <c r="J25131" s="1" t="s">
        <v>53975</v>
      </c>
      <c r="M25131" s="7">
        <v>44090</v>
      </c>
      <c r="N25131" s="1" t="s">
        <v>66025</v>
      </c>
      <c r="O25131" s="1" t="s">
        <v>72</v>
      </c>
      <c r="P25131" s="1" t="s">
        <v>14</v>
      </c>
      <c r="R25131" s="1" t="s">
        <v>7</v>
      </c>
      <c r="U25131" s="7">
        <v>44090</v>
      </c>
      <c r="V25131" s="1" t="s">
        <v>66025</v>
      </c>
    </row>
    <row r="25132" spans="1:22" ht="45" hidden="1" x14ac:dyDescent="0.25">
      <c r="A25132" s="1" t="s">
        <v>67677</v>
      </c>
      <c r="B25132" s="1" t="s">
        <v>67678</v>
      </c>
      <c r="C25132" s="1" t="s">
        <v>42724</v>
      </c>
      <c r="D25132" s="1" t="s">
        <v>42416</v>
      </c>
      <c r="E25132" s="1" t="s">
        <v>13</v>
      </c>
      <c r="F25132" s="1" t="s">
        <v>8</v>
      </c>
      <c r="G25132" s="1" t="s">
        <v>48729</v>
      </c>
      <c r="H25132" s="1" t="s">
        <v>32</v>
      </c>
      <c r="I25132" s="7">
        <v>44124</v>
      </c>
      <c r="J25132" s="1" t="s">
        <v>53974</v>
      </c>
      <c r="K25132" s="7">
        <v>44286</v>
      </c>
      <c r="N25132" s="1" t="s">
        <v>61184</v>
      </c>
      <c r="O25132" s="1" t="s">
        <v>11</v>
      </c>
      <c r="P25132" s="1" t="s">
        <v>32</v>
      </c>
      <c r="Q25132" s="7">
        <v>44124</v>
      </c>
      <c r="R25132" s="1" t="s">
        <v>53976</v>
      </c>
      <c r="S25132" s="7">
        <v>44286</v>
      </c>
      <c r="U25132" s="7"/>
      <c r="V25132" s="1" t="s">
        <v>61184</v>
      </c>
    </row>
    <row r="25133" spans="1:22" ht="45" hidden="1" x14ac:dyDescent="0.25">
      <c r="A25133" s="1" t="s">
        <v>67679</v>
      </c>
      <c r="B25133" s="1" t="s">
        <v>67680</v>
      </c>
      <c r="C25133" s="1" t="s">
        <v>42724</v>
      </c>
      <c r="D25133" s="1" t="s">
        <v>42416</v>
      </c>
      <c r="E25133" s="1" t="s">
        <v>13</v>
      </c>
      <c r="F25133" s="1" t="s">
        <v>8</v>
      </c>
      <c r="G25133" s="1" t="s">
        <v>48729</v>
      </c>
      <c r="H25133" s="1" t="s">
        <v>14</v>
      </c>
      <c r="J25133" s="1" t="s">
        <v>53975</v>
      </c>
      <c r="M25133" s="7">
        <v>44131</v>
      </c>
      <c r="N25133" s="1" t="s">
        <v>67681</v>
      </c>
      <c r="O25133" s="1" t="s">
        <v>11</v>
      </c>
      <c r="P25133" s="1" t="s">
        <v>14</v>
      </c>
      <c r="R25133" s="1" t="s">
        <v>7</v>
      </c>
      <c r="U25133" s="7">
        <v>44131</v>
      </c>
      <c r="V25133" s="1" t="s">
        <v>67681</v>
      </c>
    </row>
    <row r="25134" spans="1:22" ht="45" hidden="1" x14ac:dyDescent="0.25">
      <c r="A25134" s="1" t="s">
        <v>67682</v>
      </c>
      <c r="B25134" s="1" t="s">
        <v>67683</v>
      </c>
      <c r="C25134" s="1" t="s">
        <v>43029</v>
      </c>
      <c r="D25134" s="1" t="s">
        <v>42416</v>
      </c>
      <c r="E25134" s="1" t="s">
        <v>13</v>
      </c>
      <c r="F25134" s="1" t="s">
        <v>8</v>
      </c>
      <c r="G25134" s="1" t="s">
        <v>48729</v>
      </c>
      <c r="H25134" s="1" t="s">
        <v>14</v>
      </c>
      <c r="J25134" s="1" t="s">
        <v>53975</v>
      </c>
      <c r="M25134" s="7">
        <v>44111</v>
      </c>
      <c r="N25134" s="1" t="s">
        <v>67684</v>
      </c>
      <c r="O25134" s="1" t="s">
        <v>11</v>
      </c>
      <c r="P25134" s="1" t="s">
        <v>14</v>
      </c>
      <c r="R25134" s="1" t="s">
        <v>7</v>
      </c>
      <c r="U25134" s="7">
        <v>44111</v>
      </c>
      <c r="V25134" s="1" t="s">
        <v>67684</v>
      </c>
    </row>
    <row r="25135" spans="1:22" ht="75" hidden="1" x14ac:dyDescent="0.25">
      <c r="A25135" s="1" t="s">
        <v>67685</v>
      </c>
      <c r="B25135" s="1" t="s">
        <v>67686</v>
      </c>
      <c r="C25135" s="1" t="s">
        <v>43089</v>
      </c>
      <c r="D25135" s="1" t="s">
        <v>42416</v>
      </c>
      <c r="E25135" s="1" t="s">
        <v>13</v>
      </c>
      <c r="F25135" s="1" t="s">
        <v>8</v>
      </c>
      <c r="G25135" s="1" t="s">
        <v>48729</v>
      </c>
      <c r="H25135" s="1" t="s">
        <v>10</v>
      </c>
      <c r="J25135" s="1" t="s">
        <v>53975</v>
      </c>
      <c r="L25135" s="7">
        <v>44124</v>
      </c>
      <c r="N25135" s="1" t="s">
        <v>67687</v>
      </c>
      <c r="O25135" s="1" t="s">
        <v>11</v>
      </c>
      <c r="P25135" s="1" t="s">
        <v>10</v>
      </c>
      <c r="R25135" s="1" t="s">
        <v>7</v>
      </c>
      <c r="T25135" s="7">
        <v>44124</v>
      </c>
      <c r="U25135" s="7"/>
      <c r="V25135" s="1" t="s">
        <v>67687</v>
      </c>
    </row>
    <row r="25136" spans="1:22" ht="45" hidden="1" x14ac:dyDescent="0.25">
      <c r="A25136" s="1" t="s">
        <v>67688</v>
      </c>
      <c r="B25136" s="1" t="s">
        <v>67689</v>
      </c>
      <c r="C25136" s="1" t="s">
        <v>42893</v>
      </c>
      <c r="D25136" s="1" t="s">
        <v>42416</v>
      </c>
      <c r="E25136" s="1" t="s">
        <v>13</v>
      </c>
      <c r="F25136" s="1" t="s">
        <v>70</v>
      </c>
      <c r="G25136" s="1" t="s">
        <v>48740</v>
      </c>
      <c r="H25136" s="1" t="s">
        <v>32</v>
      </c>
      <c r="I25136" s="7">
        <v>44147</v>
      </c>
      <c r="J25136" s="1" t="s">
        <v>53974</v>
      </c>
      <c r="K25136" s="7">
        <v>44243</v>
      </c>
      <c r="N25136" s="1" t="s">
        <v>61113</v>
      </c>
      <c r="O25136" s="1" t="s">
        <v>72</v>
      </c>
      <c r="P25136" s="1" t="s">
        <v>32</v>
      </c>
      <c r="Q25136" s="7">
        <v>44147</v>
      </c>
      <c r="R25136" s="1" t="s">
        <v>53976</v>
      </c>
      <c r="S25136" s="7">
        <v>44243</v>
      </c>
      <c r="U25136" s="7"/>
      <c r="V25136" s="1" t="s">
        <v>61113</v>
      </c>
    </row>
    <row r="25137" spans="1:22" ht="60" hidden="1" x14ac:dyDescent="0.25">
      <c r="A25137" s="1" t="s">
        <v>67690</v>
      </c>
      <c r="B25137" s="1" t="s">
        <v>67691</v>
      </c>
      <c r="C25137" s="1" t="s">
        <v>42724</v>
      </c>
      <c r="D25137" s="1" t="s">
        <v>42416</v>
      </c>
      <c r="E25137" s="1" t="s">
        <v>13</v>
      </c>
      <c r="F25137" s="1" t="s">
        <v>8</v>
      </c>
      <c r="G25137" s="1" t="s">
        <v>48729</v>
      </c>
      <c r="H25137" s="1" t="s">
        <v>32</v>
      </c>
      <c r="I25137" s="7">
        <v>44183</v>
      </c>
      <c r="J25137" s="1" t="s">
        <v>53974</v>
      </c>
      <c r="K25137" s="7">
        <v>44291</v>
      </c>
      <c r="N25137" s="1" t="s">
        <v>63476</v>
      </c>
      <c r="O25137" s="1" t="s">
        <v>11</v>
      </c>
      <c r="P25137" s="1" t="s">
        <v>10</v>
      </c>
      <c r="R25137" s="1" t="s">
        <v>7</v>
      </c>
      <c r="U25137" s="7">
        <v>44183</v>
      </c>
      <c r="V25137" s="1" t="s">
        <v>7</v>
      </c>
    </row>
    <row r="25138" spans="1:22" ht="45" hidden="1" x14ac:dyDescent="0.25">
      <c r="A25138" s="1" t="s">
        <v>67692</v>
      </c>
      <c r="B25138" s="1" t="s">
        <v>67693</v>
      </c>
      <c r="C25138" s="1" t="s">
        <v>42724</v>
      </c>
      <c r="D25138" s="1" t="s">
        <v>42416</v>
      </c>
      <c r="E25138" s="1" t="s">
        <v>13</v>
      </c>
      <c r="F25138" s="1" t="s">
        <v>8</v>
      </c>
      <c r="G25138" s="1" t="s">
        <v>48729</v>
      </c>
      <c r="H25138" s="1" t="s">
        <v>32</v>
      </c>
      <c r="I25138" s="7">
        <v>44175</v>
      </c>
      <c r="J25138" s="1" t="s">
        <v>53974</v>
      </c>
      <c r="K25138" s="7">
        <v>44529</v>
      </c>
      <c r="N25138" s="1" t="s">
        <v>62305</v>
      </c>
      <c r="O25138" s="1" t="s">
        <v>11</v>
      </c>
      <c r="P25138" s="1" t="s">
        <v>227</v>
      </c>
      <c r="Q25138" s="7">
        <v>44175</v>
      </c>
      <c r="R25138" s="1" t="s">
        <v>53976</v>
      </c>
      <c r="S25138" s="7">
        <v>44529</v>
      </c>
      <c r="U25138" s="7"/>
      <c r="V25138" s="1" t="s">
        <v>62305</v>
      </c>
    </row>
    <row r="25139" spans="1:22" ht="75" hidden="1" x14ac:dyDescent="0.25">
      <c r="A25139" s="1" t="s">
        <v>67694</v>
      </c>
      <c r="B25139" s="1" t="s">
        <v>67695</v>
      </c>
      <c r="C25139" s="1" t="s">
        <v>42724</v>
      </c>
      <c r="D25139" s="1" t="s">
        <v>42416</v>
      </c>
      <c r="E25139" s="1" t="s">
        <v>13</v>
      </c>
      <c r="F25139" s="1" t="s">
        <v>8</v>
      </c>
      <c r="G25139" s="1" t="s">
        <v>48729</v>
      </c>
      <c r="H25139" s="1" t="s">
        <v>14</v>
      </c>
      <c r="J25139" s="1" t="s">
        <v>53975</v>
      </c>
      <c r="M25139" s="7">
        <v>44193</v>
      </c>
      <c r="N25139" s="1" t="s">
        <v>67845</v>
      </c>
      <c r="O25139" s="1" t="s">
        <v>11</v>
      </c>
      <c r="P25139" s="1" t="s">
        <v>14</v>
      </c>
      <c r="R25139" s="1" t="s">
        <v>7</v>
      </c>
      <c r="U25139" s="7">
        <v>44193</v>
      </c>
      <c r="V25139" s="1" t="s">
        <v>67845</v>
      </c>
    </row>
    <row r="25140" spans="1:22" ht="45" hidden="1" x14ac:dyDescent="0.25">
      <c r="A25140" s="1" t="s">
        <v>67932</v>
      </c>
      <c r="B25140" s="1" t="s">
        <v>67933</v>
      </c>
      <c r="C25140" s="1" t="s">
        <v>42724</v>
      </c>
      <c r="D25140" s="1" t="s">
        <v>42416</v>
      </c>
      <c r="E25140" s="1" t="s">
        <v>13</v>
      </c>
      <c r="F25140" s="1" t="s">
        <v>8</v>
      </c>
      <c r="G25140" s="1" t="s">
        <v>48729</v>
      </c>
      <c r="H25140" s="1" t="s">
        <v>227</v>
      </c>
      <c r="I25140" s="7">
        <v>44201</v>
      </c>
      <c r="J25140" s="1" t="s">
        <v>53974</v>
      </c>
      <c r="K25140" s="7">
        <v>44457</v>
      </c>
      <c r="N25140" s="1" t="s">
        <v>61184</v>
      </c>
      <c r="O25140" s="1" t="s">
        <v>11</v>
      </c>
      <c r="P25140" s="1" t="s">
        <v>227</v>
      </c>
      <c r="Q25140" s="7">
        <v>44201</v>
      </c>
      <c r="R25140" s="1" t="s">
        <v>53976</v>
      </c>
      <c r="S25140" s="7">
        <v>44457</v>
      </c>
      <c r="U25140" s="7"/>
      <c r="V25140" s="1" t="s">
        <v>61184</v>
      </c>
    </row>
    <row r="25141" spans="1:22" ht="60" hidden="1" x14ac:dyDescent="0.25">
      <c r="A25141" s="1" t="s">
        <v>68058</v>
      </c>
      <c r="B25141" s="1" t="s">
        <v>39396</v>
      </c>
      <c r="C25141" s="1" t="s">
        <v>30969</v>
      </c>
      <c r="D25141" s="1" t="s">
        <v>42416</v>
      </c>
      <c r="E25141" s="1" t="s">
        <v>13</v>
      </c>
      <c r="F25141" s="1" t="s">
        <v>8</v>
      </c>
      <c r="G25141" s="1" t="s">
        <v>48729</v>
      </c>
      <c r="H25141" s="1" t="s">
        <v>14</v>
      </c>
      <c r="J25141" s="1" t="s">
        <v>53975</v>
      </c>
      <c r="M25141" s="7">
        <v>44208</v>
      </c>
      <c r="N25141" s="1" t="s">
        <v>68115</v>
      </c>
      <c r="O25141" s="1" t="s">
        <v>11</v>
      </c>
      <c r="P25141" s="1" t="s">
        <v>227</v>
      </c>
      <c r="Q25141" s="7">
        <v>44208</v>
      </c>
      <c r="R25141" s="1" t="s">
        <v>53976</v>
      </c>
      <c r="S25141" s="7">
        <v>44377</v>
      </c>
      <c r="U25141" s="7"/>
      <c r="V25141" s="1" t="s">
        <v>61811</v>
      </c>
    </row>
    <row r="25142" spans="1:22" ht="45" hidden="1" x14ac:dyDescent="0.25">
      <c r="A25142" s="1" t="s">
        <v>68180</v>
      </c>
      <c r="B25142" s="1" t="s">
        <v>68181</v>
      </c>
      <c r="C25142" s="1" t="s">
        <v>30969</v>
      </c>
      <c r="D25142" s="1" t="s">
        <v>42416</v>
      </c>
      <c r="E25142" s="1" t="s">
        <v>13</v>
      </c>
      <c r="F25142" s="1" t="s">
        <v>8</v>
      </c>
      <c r="G25142" s="1" t="s">
        <v>48729</v>
      </c>
      <c r="H25142" s="1" t="s">
        <v>227</v>
      </c>
      <c r="I25142" s="7">
        <v>44211</v>
      </c>
      <c r="J25142" s="1" t="s">
        <v>53974</v>
      </c>
      <c r="K25142" s="7">
        <v>44422</v>
      </c>
      <c r="N25142" s="1" t="s">
        <v>61113</v>
      </c>
      <c r="O25142" s="1" t="s">
        <v>11</v>
      </c>
      <c r="P25142" s="1" t="s">
        <v>227</v>
      </c>
      <c r="Q25142" s="7">
        <v>44211</v>
      </c>
      <c r="R25142" s="1" t="s">
        <v>53976</v>
      </c>
      <c r="S25142" s="7">
        <v>44422</v>
      </c>
      <c r="U25142" s="7"/>
      <c r="V25142" s="1" t="s">
        <v>61113</v>
      </c>
    </row>
    <row r="25143" spans="1:22" ht="75" hidden="1" x14ac:dyDescent="0.25">
      <c r="A25143" s="1" t="s">
        <v>68413</v>
      </c>
      <c r="B25143" s="1" t="s">
        <v>68414</v>
      </c>
      <c r="C25143" s="1" t="s">
        <v>30969</v>
      </c>
      <c r="D25143" s="1" t="s">
        <v>42416</v>
      </c>
      <c r="E25143" s="1" t="s">
        <v>13</v>
      </c>
      <c r="F25143" s="1" t="s">
        <v>8</v>
      </c>
      <c r="G25143" s="1" t="s">
        <v>48729</v>
      </c>
      <c r="H25143" s="1" t="s">
        <v>14</v>
      </c>
      <c r="J25143" s="1" t="s">
        <v>53991</v>
      </c>
      <c r="M25143" s="7">
        <v>44249</v>
      </c>
      <c r="N25143" s="1" t="s">
        <v>68817</v>
      </c>
      <c r="O25143" s="1" t="s">
        <v>11</v>
      </c>
      <c r="P25143" s="1" t="s">
        <v>14</v>
      </c>
      <c r="R25143" s="1" t="s">
        <v>53977</v>
      </c>
      <c r="U25143" s="7">
        <v>44249</v>
      </c>
      <c r="V25143" s="1" t="s">
        <v>68817</v>
      </c>
    </row>
    <row r="25144" spans="1:22" ht="45" hidden="1" x14ac:dyDescent="0.25">
      <c r="A25144" s="1" t="s">
        <v>68182</v>
      </c>
      <c r="B25144" s="1" t="s">
        <v>68183</v>
      </c>
      <c r="C25144" s="1" t="s">
        <v>30969</v>
      </c>
      <c r="D25144" s="1" t="s">
        <v>42416</v>
      </c>
      <c r="E25144" s="1" t="s">
        <v>13</v>
      </c>
      <c r="F25144" s="1" t="s">
        <v>70</v>
      </c>
      <c r="G25144" s="1" t="s">
        <v>48740</v>
      </c>
      <c r="H25144" s="1" t="s">
        <v>227</v>
      </c>
      <c r="I25144" s="7">
        <v>44216</v>
      </c>
      <c r="J25144" s="1" t="s">
        <v>53974</v>
      </c>
      <c r="K25144" s="7">
        <v>44352</v>
      </c>
      <c r="N25144" s="1" t="s">
        <v>61184</v>
      </c>
      <c r="O25144" s="1" t="s">
        <v>72</v>
      </c>
      <c r="P25144" s="1" t="s">
        <v>227</v>
      </c>
      <c r="Q25144" s="7">
        <v>44216</v>
      </c>
      <c r="R25144" s="1" t="s">
        <v>53976</v>
      </c>
      <c r="S25144" s="7">
        <v>44352</v>
      </c>
      <c r="U25144" s="7"/>
      <c r="V25144" s="1" t="s">
        <v>61184</v>
      </c>
    </row>
    <row r="25145" spans="1:22" ht="30" hidden="1" x14ac:dyDescent="0.25">
      <c r="A25145" s="1" t="s">
        <v>68552</v>
      </c>
      <c r="B25145" s="1" t="s">
        <v>68553</v>
      </c>
      <c r="C25145" s="1" t="s">
        <v>43125</v>
      </c>
      <c r="D25145" s="1" t="s">
        <v>42416</v>
      </c>
      <c r="E25145" s="1" t="s">
        <v>13</v>
      </c>
      <c r="F25145" s="1" t="s">
        <v>8</v>
      </c>
      <c r="G25145" s="1" t="s">
        <v>48729</v>
      </c>
      <c r="H25145" s="1" t="s">
        <v>227</v>
      </c>
      <c r="I25145" s="7">
        <v>44235</v>
      </c>
      <c r="J25145" s="1" t="s">
        <v>53974</v>
      </c>
      <c r="K25145" s="7">
        <v>44468</v>
      </c>
      <c r="N25145" s="1" t="s">
        <v>61948</v>
      </c>
      <c r="O25145" s="1" t="s">
        <v>11</v>
      </c>
      <c r="P25145" s="1" t="s">
        <v>227</v>
      </c>
      <c r="Q25145" s="7">
        <v>44235</v>
      </c>
      <c r="R25145" s="1" t="s">
        <v>53976</v>
      </c>
      <c r="S25145" s="7">
        <v>44468</v>
      </c>
      <c r="U25145" s="7"/>
      <c r="V25145" s="1" t="s">
        <v>61948</v>
      </c>
    </row>
    <row r="25146" spans="1:22" ht="75" hidden="1" x14ac:dyDescent="0.25">
      <c r="A25146" s="1" t="s">
        <v>69206</v>
      </c>
      <c r="B25146" s="1" t="s">
        <v>69207</v>
      </c>
      <c r="C25146" s="1" t="s">
        <v>42724</v>
      </c>
      <c r="D25146" s="1" t="s">
        <v>42416</v>
      </c>
      <c r="E25146" s="1" t="s">
        <v>13</v>
      </c>
      <c r="F25146" s="1" t="s">
        <v>8</v>
      </c>
      <c r="G25146" s="1" t="s">
        <v>48729</v>
      </c>
      <c r="H25146" s="1" t="s">
        <v>14</v>
      </c>
      <c r="J25146" s="1" t="s">
        <v>53975</v>
      </c>
      <c r="M25146" s="7">
        <v>44267</v>
      </c>
      <c r="N25146" s="1" t="s">
        <v>69208</v>
      </c>
      <c r="O25146" s="1" t="s">
        <v>11</v>
      </c>
      <c r="P25146" s="1" t="s">
        <v>14</v>
      </c>
      <c r="R25146" s="1" t="s">
        <v>7</v>
      </c>
      <c r="U25146" s="7">
        <v>44267</v>
      </c>
      <c r="V25146" s="1" t="s">
        <v>69208</v>
      </c>
    </row>
    <row r="25147" spans="1:22" ht="45" hidden="1" x14ac:dyDescent="0.25">
      <c r="A25147" s="1" t="s">
        <v>69324</v>
      </c>
      <c r="B25147" s="1" t="s">
        <v>69325</v>
      </c>
      <c r="C25147" s="1" t="s">
        <v>69326</v>
      </c>
      <c r="D25147" s="1" t="s">
        <v>42416</v>
      </c>
      <c r="E25147" s="1" t="s">
        <v>13</v>
      </c>
      <c r="F25147" s="1" t="s">
        <v>70</v>
      </c>
      <c r="G25147" s="1" t="s">
        <v>48729</v>
      </c>
      <c r="H25147" s="1" t="s">
        <v>14</v>
      </c>
      <c r="J25147" s="1" t="s">
        <v>53975</v>
      </c>
      <c r="M25147" s="7">
        <v>44272</v>
      </c>
      <c r="N25147" s="1" t="s">
        <v>69327</v>
      </c>
      <c r="O25147" s="1" t="s">
        <v>72</v>
      </c>
      <c r="P25147" s="1" t="s">
        <v>14</v>
      </c>
      <c r="R25147" s="1" t="s">
        <v>7</v>
      </c>
      <c r="U25147" s="7">
        <v>44272</v>
      </c>
      <c r="V25147" s="1" t="s">
        <v>69327</v>
      </c>
    </row>
    <row r="25148" spans="1:22" ht="60" hidden="1" x14ac:dyDescent="0.25">
      <c r="A25148" s="1" t="s">
        <v>69456</v>
      </c>
      <c r="B25148" s="1" t="s">
        <v>69457</v>
      </c>
      <c r="C25148" s="1" t="s">
        <v>30969</v>
      </c>
      <c r="D25148" s="1" t="s">
        <v>42416</v>
      </c>
      <c r="E25148" s="1" t="s">
        <v>13</v>
      </c>
      <c r="F25148" s="1" t="s">
        <v>8</v>
      </c>
      <c r="G25148" s="1" t="s">
        <v>48740</v>
      </c>
      <c r="H25148" s="1" t="s">
        <v>14</v>
      </c>
      <c r="J25148" s="1" t="s">
        <v>53975</v>
      </c>
      <c r="M25148" s="7">
        <v>44278</v>
      </c>
      <c r="N25148" s="1" t="s">
        <v>69458</v>
      </c>
      <c r="O25148" s="1" t="s">
        <v>11</v>
      </c>
      <c r="P25148" s="1" t="s">
        <v>227</v>
      </c>
      <c r="Q25148" s="7">
        <v>44278</v>
      </c>
      <c r="R25148" s="1" t="s">
        <v>53976</v>
      </c>
      <c r="S25148" s="7">
        <v>44377</v>
      </c>
      <c r="U25148" s="7"/>
      <c r="V25148" s="1" t="s">
        <v>66055</v>
      </c>
    </row>
    <row r="25149" spans="1:22" ht="30" hidden="1" x14ac:dyDescent="0.25">
      <c r="A25149" s="1" t="s">
        <v>69209</v>
      </c>
      <c r="B25149" s="1" t="s">
        <v>69210</v>
      </c>
      <c r="C25149" s="1" t="s">
        <v>30969</v>
      </c>
      <c r="D25149" s="1" t="s">
        <v>42416</v>
      </c>
      <c r="E25149" s="1" t="s">
        <v>69211</v>
      </c>
      <c r="F25149" s="1" t="s">
        <v>70</v>
      </c>
      <c r="G25149" s="1" t="s">
        <v>54398</v>
      </c>
      <c r="H25149" s="1" t="s">
        <v>10</v>
      </c>
      <c r="J25149" s="1" t="s">
        <v>53974</v>
      </c>
      <c r="L25149" s="7">
        <v>44267</v>
      </c>
      <c r="N25149" s="1" t="s">
        <v>69254</v>
      </c>
      <c r="O25149" s="1" t="s">
        <v>72</v>
      </c>
      <c r="P25149" s="1" t="s">
        <v>10</v>
      </c>
      <c r="R25149" s="1" t="s">
        <v>7</v>
      </c>
      <c r="U25149" s="7"/>
      <c r="V25149" s="1" t="s">
        <v>7</v>
      </c>
    </row>
    <row r="25150" spans="1:22" ht="45" hidden="1" x14ac:dyDescent="0.25">
      <c r="A25150" s="1" t="s">
        <v>69212</v>
      </c>
      <c r="B25150" s="1" t="s">
        <v>69213</v>
      </c>
      <c r="C25150" s="1" t="s">
        <v>42724</v>
      </c>
      <c r="D25150" s="1" t="s">
        <v>42416</v>
      </c>
      <c r="E25150" s="1" t="s">
        <v>13</v>
      </c>
      <c r="F25150" s="1" t="s">
        <v>8</v>
      </c>
      <c r="G25150" s="1" t="s">
        <v>48729</v>
      </c>
      <c r="H25150" s="1" t="s">
        <v>227</v>
      </c>
      <c r="I25150" s="7">
        <v>44271</v>
      </c>
      <c r="J25150" s="1" t="s">
        <v>53974</v>
      </c>
      <c r="K25150" s="7">
        <v>44543</v>
      </c>
      <c r="N25150" s="1" t="s">
        <v>61184</v>
      </c>
      <c r="O25150" s="1" t="s">
        <v>11</v>
      </c>
      <c r="P25150" s="1" t="s">
        <v>227</v>
      </c>
      <c r="Q25150" s="7">
        <v>44271</v>
      </c>
      <c r="R25150" s="1" t="s">
        <v>53976</v>
      </c>
      <c r="S25150" s="7">
        <v>44543</v>
      </c>
      <c r="U25150" s="7"/>
      <c r="V25150" s="1" t="s">
        <v>61184</v>
      </c>
    </row>
    <row r="25151" spans="1:22" ht="45" hidden="1" x14ac:dyDescent="0.25">
      <c r="A25151" s="1" t="s">
        <v>69483</v>
      </c>
      <c r="B25151" s="1" t="s">
        <v>69484</v>
      </c>
      <c r="C25151" s="1" t="s">
        <v>42724</v>
      </c>
      <c r="D25151" s="1" t="s">
        <v>42416</v>
      </c>
      <c r="E25151" s="1" t="s">
        <v>13</v>
      </c>
      <c r="F25151" s="1" t="s">
        <v>70</v>
      </c>
      <c r="G25151" s="1" t="s">
        <v>48740</v>
      </c>
      <c r="H25151" s="1" t="s">
        <v>227</v>
      </c>
      <c r="I25151" s="7">
        <v>44279</v>
      </c>
      <c r="J25151" s="1" t="s">
        <v>53974</v>
      </c>
      <c r="K25151" s="7">
        <v>44343</v>
      </c>
      <c r="N25151" s="1" t="s">
        <v>61113</v>
      </c>
      <c r="O25151" s="1" t="s">
        <v>72</v>
      </c>
      <c r="P25151" s="1" t="s">
        <v>227</v>
      </c>
      <c r="Q25151" s="7">
        <v>44279</v>
      </c>
      <c r="R25151" s="1" t="s">
        <v>53976</v>
      </c>
      <c r="U25151" s="7"/>
      <c r="V25151" s="1" t="s">
        <v>61113</v>
      </c>
    </row>
    <row r="25152" spans="1:22" ht="60" hidden="1" x14ac:dyDescent="0.25">
      <c r="A25152" s="1" t="s">
        <v>69485</v>
      </c>
      <c r="B25152" s="1" t="s">
        <v>69486</v>
      </c>
      <c r="C25152" s="1" t="s">
        <v>30969</v>
      </c>
      <c r="D25152" s="1" t="s">
        <v>42416</v>
      </c>
      <c r="E25152" s="1" t="s">
        <v>13</v>
      </c>
      <c r="F25152" s="1" t="s">
        <v>8</v>
      </c>
      <c r="G25152" s="1" t="s">
        <v>48729</v>
      </c>
      <c r="H25152" s="1" t="s">
        <v>227</v>
      </c>
      <c r="I25152" s="7">
        <v>44279</v>
      </c>
      <c r="J25152" s="1" t="s">
        <v>53974</v>
      </c>
      <c r="K25152" s="7">
        <v>44500</v>
      </c>
      <c r="N25152" s="1" t="s">
        <v>69487</v>
      </c>
      <c r="O25152" s="1" t="s">
        <v>11</v>
      </c>
      <c r="P25152" s="1" t="s">
        <v>227</v>
      </c>
      <c r="Q25152" s="7">
        <v>44279</v>
      </c>
      <c r="R25152" s="1" t="s">
        <v>53976</v>
      </c>
      <c r="S25152" s="7">
        <v>44500</v>
      </c>
      <c r="U25152" s="7"/>
      <c r="V25152" s="1" t="s">
        <v>69487</v>
      </c>
    </row>
    <row r="25153" spans="1:22" ht="45" hidden="1" x14ac:dyDescent="0.25">
      <c r="A25153" s="1" t="s">
        <v>69513</v>
      </c>
      <c r="B25153" s="1" t="s">
        <v>65007</v>
      </c>
      <c r="C25153" s="1" t="s">
        <v>42724</v>
      </c>
      <c r="D25153" s="1" t="s">
        <v>42416</v>
      </c>
      <c r="E25153" s="1" t="s">
        <v>13</v>
      </c>
      <c r="F25153" s="1" t="s">
        <v>8</v>
      </c>
      <c r="G25153" s="1" t="s">
        <v>48729</v>
      </c>
      <c r="H25153" s="1" t="s">
        <v>227</v>
      </c>
      <c r="I25153" s="7">
        <v>44281</v>
      </c>
      <c r="J25153" s="1" t="s">
        <v>53974</v>
      </c>
      <c r="K25153" s="7">
        <v>44589</v>
      </c>
      <c r="N25153" s="1" t="s">
        <v>61113</v>
      </c>
      <c r="O25153" s="1" t="s">
        <v>11</v>
      </c>
      <c r="P25153" s="1" t="s">
        <v>227</v>
      </c>
      <c r="Q25153" s="7">
        <v>44281</v>
      </c>
      <c r="R25153" s="1" t="s">
        <v>53976</v>
      </c>
      <c r="S25153" s="7">
        <v>44589</v>
      </c>
      <c r="U25153" s="7"/>
      <c r="V25153" s="1" t="s">
        <v>61113</v>
      </c>
    </row>
    <row r="25154" spans="1:22" ht="60" hidden="1" x14ac:dyDescent="0.25">
      <c r="A25154" s="1" t="s">
        <v>69624</v>
      </c>
      <c r="B25154" s="1" t="s">
        <v>34268</v>
      </c>
      <c r="C25154" s="1" t="s">
        <v>42706</v>
      </c>
      <c r="D25154" s="1" t="s">
        <v>42416</v>
      </c>
      <c r="E25154" s="1" t="s">
        <v>13</v>
      </c>
      <c r="F25154" s="1" t="s">
        <v>8</v>
      </c>
      <c r="G25154" s="1" t="s">
        <v>48729</v>
      </c>
      <c r="H25154" s="1" t="s">
        <v>14</v>
      </c>
      <c r="J25154" s="1" t="s">
        <v>53975</v>
      </c>
      <c r="M25154" s="7">
        <v>44286</v>
      </c>
      <c r="N25154" s="1" t="s">
        <v>63524</v>
      </c>
      <c r="O25154" s="1" t="s">
        <v>11</v>
      </c>
      <c r="P25154" s="1" t="s">
        <v>14</v>
      </c>
      <c r="R25154" s="1" t="s">
        <v>7</v>
      </c>
      <c r="U25154" s="7">
        <v>44286</v>
      </c>
      <c r="V25154" s="1" t="s">
        <v>63524</v>
      </c>
    </row>
    <row r="25155" spans="1:22" ht="45" hidden="1" x14ac:dyDescent="0.25">
      <c r="A25155" s="1" t="s">
        <v>70191</v>
      </c>
      <c r="B25155" s="1" t="s">
        <v>70192</v>
      </c>
      <c r="C25155" s="1" t="s">
        <v>30969</v>
      </c>
      <c r="D25155" s="1" t="s">
        <v>42416</v>
      </c>
      <c r="E25155" s="1" t="s">
        <v>70193</v>
      </c>
      <c r="F25155" s="1" t="s">
        <v>70</v>
      </c>
      <c r="G25155" s="1" t="s">
        <v>48740</v>
      </c>
      <c r="H25155" s="1" t="s">
        <v>227</v>
      </c>
      <c r="I25155" s="7">
        <v>44308</v>
      </c>
      <c r="J25155" s="1" t="s">
        <v>53974</v>
      </c>
      <c r="K25155" s="7">
        <v>44407</v>
      </c>
      <c r="N25155" s="1" t="s">
        <v>61113</v>
      </c>
      <c r="O25155" s="1" t="s">
        <v>72</v>
      </c>
      <c r="P25155" s="1" t="s">
        <v>227</v>
      </c>
      <c r="Q25155" s="7">
        <v>44308</v>
      </c>
      <c r="R25155" s="1" t="s">
        <v>53976</v>
      </c>
      <c r="S25155" s="7">
        <v>44407</v>
      </c>
      <c r="U25155" s="7"/>
      <c r="V25155" s="1" t="s">
        <v>61113</v>
      </c>
    </row>
    <row r="25156" spans="1:22" ht="75" hidden="1" x14ac:dyDescent="0.25">
      <c r="A25156" s="1" t="s">
        <v>70099</v>
      </c>
      <c r="B25156" s="1" t="s">
        <v>70100</v>
      </c>
      <c r="C25156" s="1" t="s">
        <v>30969</v>
      </c>
      <c r="D25156" s="1" t="s">
        <v>42416</v>
      </c>
      <c r="E25156" s="1" t="s">
        <v>13</v>
      </c>
      <c r="F25156" s="1" t="s">
        <v>70</v>
      </c>
      <c r="G25156" s="1" t="s">
        <v>48740</v>
      </c>
      <c r="H25156" s="1" t="s">
        <v>227</v>
      </c>
      <c r="I25156" s="7">
        <v>44307</v>
      </c>
      <c r="J25156" s="1" t="s">
        <v>53974</v>
      </c>
      <c r="K25156" s="7">
        <v>44441</v>
      </c>
      <c r="N25156" s="1" t="s">
        <v>70101</v>
      </c>
      <c r="O25156" s="1" t="s">
        <v>72</v>
      </c>
      <c r="P25156" s="1" t="s">
        <v>227</v>
      </c>
      <c r="Q25156" s="7">
        <v>44307</v>
      </c>
      <c r="R25156" s="1" t="s">
        <v>53976</v>
      </c>
      <c r="S25156" s="7">
        <v>44441</v>
      </c>
      <c r="U25156" s="7"/>
      <c r="V25156" s="1" t="s">
        <v>70101</v>
      </c>
    </row>
    <row r="25157" spans="1:22" ht="90" hidden="1" x14ac:dyDescent="0.25">
      <c r="A25157" s="1" t="s">
        <v>43437</v>
      </c>
      <c r="B25157" s="1" t="s">
        <v>43436</v>
      </c>
      <c r="C25157" s="1" t="s">
        <v>43391</v>
      </c>
      <c r="D25157" s="1" t="s">
        <v>43179</v>
      </c>
      <c r="E25157" s="1" t="s">
        <v>829</v>
      </c>
      <c r="F25157" s="1" t="s">
        <v>8</v>
      </c>
      <c r="G25157" s="1" t="s">
        <v>48729</v>
      </c>
      <c r="H25157" s="1" t="s">
        <v>48730</v>
      </c>
      <c r="J25157" s="1" t="s">
        <v>53975</v>
      </c>
      <c r="N25157" s="1" t="s">
        <v>48731</v>
      </c>
      <c r="O25157" s="1" t="s">
        <v>11</v>
      </c>
      <c r="P25157" s="1" t="s">
        <v>14</v>
      </c>
      <c r="R25157" s="1" t="s">
        <v>7</v>
      </c>
      <c r="U25157" s="7">
        <v>42278</v>
      </c>
      <c r="V25157" s="1" t="s">
        <v>53272</v>
      </c>
    </row>
    <row r="25158" spans="1:22" ht="30" hidden="1" x14ac:dyDescent="0.25">
      <c r="A25158" s="1" t="s">
        <v>43520</v>
      </c>
      <c r="B25158" s="1" t="s">
        <v>43519</v>
      </c>
      <c r="C25158" s="1" t="s">
        <v>43391</v>
      </c>
      <c r="D25158" s="1" t="s">
        <v>43179</v>
      </c>
      <c r="E25158" s="1" t="s">
        <v>13</v>
      </c>
      <c r="F25158" s="1" t="s">
        <v>8</v>
      </c>
      <c r="G25158" s="1" t="s">
        <v>48729</v>
      </c>
      <c r="H25158" s="1" t="s">
        <v>48730</v>
      </c>
      <c r="J25158" s="1" t="s">
        <v>53975</v>
      </c>
      <c r="N25158" s="1" t="s">
        <v>48731</v>
      </c>
      <c r="O25158" s="1" t="s">
        <v>11</v>
      </c>
      <c r="P25158" s="1" t="s">
        <v>32</v>
      </c>
      <c r="Q25158" s="7">
        <v>42768</v>
      </c>
      <c r="R25158" s="1" t="s">
        <v>53976</v>
      </c>
      <c r="S25158" s="7">
        <v>42856</v>
      </c>
      <c r="U25158" s="7"/>
      <c r="V25158" s="1"/>
    </row>
    <row r="25159" spans="1:22" ht="30" hidden="1" x14ac:dyDescent="0.25">
      <c r="A25159" s="1" t="s">
        <v>43367</v>
      </c>
      <c r="B25159" s="1" t="s">
        <v>43366</v>
      </c>
      <c r="C25159" s="1" t="s">
        <v>11383</v>
      </c>
      <c r="D25159" s="1" t="s">
        <v>43179</v>
      </c>
      <c r="E25159" s="1" t="s">
        <v>214</v>
      </c>
      <c r="F25159" s="1" t="s">
        <v>70</v>
      </c>
      <c r="G25159" s="1" t="s">
        <v>48740</v>
      </c>
      <c r="H25159" s="1" t="s">
        <v>48730</v>
      </c>
      <c r="J25159" s="1" t="s">
        <v>53975</v>
      </c>
      <c r="N25159" s="1" t="s">
        <v>48731</v>
      </c>
      <c r="O25159" s="1" t="s">
        <v>72</v>
      </c>
      <c r="P25159" s="1" t="s">
        <v>32</v>
      </c>
      <c r="Q25159" s="7">
        <v>39647</v>
      </c>
      <c r="R25159" s="1" t="s">
        <v>7</v>
      </c>
      <c r="S25159" s="7">
        <v>39939</v>
      </c>
      <c r="U25159" s="7"/>
      <c r="V25159" s="1"/>
    </row>
    <row r="25160" spans="1:22" ht="30" hidden="1" x14ac:dyDescent="0.25">
      <c r="A25160" s="1" t="s">
        <v>43295</v>
      </c>
      <c r="B25160" s="1" t="s">
        <v>43294</v>
      </c>
      <c r="C25160" s="1" t="s">
        <v>43285</v>
      </c>
      <c r="D25160" s="1" t="s">
        <v>43179</v>
      </c>
      <c r="E25160" s="1" t="s">
        <v>13</v>
      </c>
      <c r="F25160" s="1" t="s">
        <v>8</v>
      </c>
      <c r="G25160" s="1" t="s">
        <v>48729</v>
      </c>
      <c r="H25160" s="1" t="s">
        <v>48730</v>
      </c>
      <c r="J25160" s="1" t="s">
        <v>53975</v>
      </c>
      <c r="N25160" s="1" t="s">
        <v>48731</v>
      </c>
      <c r="O25160" s="1" t="s">
        <v>11</v>
      </c>
      <c r="P25160" s="1" t="s">
        <v>32</v>
      </c>
      <c r="Q25160" s="7">
        <v>41362</v>
      </c>
      <c r="R25160" s="1" t="s">
        <v>7</v>
      </c>
      <c r="S25160" s="7">
        <v>41449</v>
      </c>
      <c r="U25160" s="7"/>
      <c r="V25160" s="1" t="s">
        <v>48732</v>
      </c>
    </row>
    <row r="25161" spans="1:22" ht="45" hidden="1" x14ac:dyDescent="0.25">
      <c r="A25161" s="1" t="s">
        <v>43667</v>
      </c>
      <c r="B25161" s="1" t="s">
        <v>43666</v>
      </c>
      <c r="C25161" s="1" t="s">
        <v>43586</v>
      </c>
      <c r="D25161" s="1" t="s">
        <v>43179</v>
      </c>
      <c r="E25161" s="1" t="s">
        <v>13</v>
      </c>
      <c r="F25161" s="1" t="s">
        <v>8</v>
      </c>
      <c r="G25161" s="1" t="s">
        <v>48729</v>
      </c>
      <c r="H25161" s="1" t="s">
        <v>15</v>
      </c>
      <c r="J25161" s="1" t="s">
        <v>53975</v>
      </c>
      <c r="N25161" s="1" t="s">
        <v>7</v>
      </c>
      <c r="O25161" s="1" t="s">
        <v>11</v>
      </c>
      <c r="P25161" s="1" t="s">
        <v>15</v>
      </c>
      <c r="R25161" s="1" t="s">
        <v>7</v>
      </c>
      <c r="U25161" s="7"/>
      <c r="V25161" s="1" t="s">
        <v>486</v>
      </c>
    </row>
    <row r="25162" spans="1:22" ht="30" hidden="1" x14ac:dyDescent="0.25">
      <c r="A25162" s="1" t="s">
        <v>43302</v>
      </c>
      <c r="B25162" s="1" t="s">
        <v>43301</v>
      </c>
      <c r="C25162" s="1" t="s">
        <v>43300</v>
      </c>
      <c r="D25162" s="1" t="s">
        <v>43179</v>
      </c>
      <c r="E25162" s="1" t="s">
        <v>13</v>
      </c>
      <c r="F25162" s="1" t="s">
        <v>8</v>
      </c>
      <c r="G25162" s="1" t="s">
        <v>48729</v>
      </c>
      <c r="H25162" s="1" t="s">
        <v>48730</v>
      </c>
      <c r="J25162" s="1" t="s">
        <v>53975</v>
      </c>
      <c r="N25162" s="1" t="s">
        <v>48731</v>
      </c>
      <c r="O25162" s="1" t="s">
        <v>11</v>
      </c>
      <c r="P25162" s="1" t="s">
        <v>14</v>
      </c>
      <c r="R25162" s="1" t="s">
        <v>7</v>
      </c>
      <c r="U25162" s="7">
        <v>39665</v>
      </c>
      <c r="V25162" s="1" t="s">
        <v>43303</v>
      </c>
    </row>
    <row r="25163" spans="1:22" ht="60" hidden="1" x14ac:dyDescent="0.25">
      <c r="A25163" s="1" t="s">
        <v>43472</v>
      </c>
      <c r="B25163" s="1" t="s">
        <v>43471</v>
      </c>
      <c r="C25163" s="1" t="s">
        <v>43391</v>
      </c>
      <c r="D25163" s="1" t="s">
        <v>43179</v>
      </c>
      <c r="E25163" s="1" t="s">
        <v>13</v>
      </c>
      <c r="F25163" s="1" t="s">
        <v>70</v>
      </c>
      <c r="G25163" s="1" t="s">
        <v>48740</v>
      </c>
      <c r="H25163" s="1" t="s">
        <v>48730</v>
      </c>
      <c r="J25163" s="1" t="s">
        <v>53975</v>
      </c>
      <c r="N25163" s="1" t="s">
        <v>48731</v>
      </c>
      <c r="O25163" s="1" t="s">
        <v>72</v>
      </c>
      <c r="P25163" s="1" t="s">
        <v>14</v>
      </c>
      <c r="R25163" s="1" t="s">
        <v>7</v>
      </c>
      <c r="U25163" s="7">
        <v>39696</v>
      </c>
      <c r="V25163" s="1" t="s">
        <v>53273</v>
      </c>
    </row>
    <row r="25164" spans="1:22" ht="30" hidden="1" x14ac:dyDescent="0.25">
      <c r="A25164" s="1" t="s">
        <v>43321</v>
      </c>
      <c r="B25164" s="1" t="s">
        <v>43320</v>
      </c>
      <c r="C25164" s="1" t="s">
        <v>43308</v>
      </c>
      <c r="D25164" s="1" t="s">
        <v>43179</v>
      </c>
      <c r="E25164" s="1" t="s">
        <v>13</v>
      </c>
      <c r="F25164" s="1" t="s">
        <v>8</v>
      </c>
      <c r="G25164" s="1" t="s">
        <v>48729</v>
      </c>
      <c r="H25164" s="1" t="s">
        <v>48730</v>
      </c>
      <c r="J25164" s="1" t="s">
        <v>53975</v>
      </c>
      <c r="N25164" s="1" t="s">
        <v>48731</v>
      </c>
      <c r="O25164" s="1" t="s">
        <v>11</v>
      </c>
      <c r="P25164" s="1" t="s">
        <v>32</v>
      </c>
      <c r="Q25164" s="7">
        <v>39696</v>
      </c>
      <c r="R25164" s="1" t="s">
        <v>7</v>
      </c>
      <c r="S25164" s="7">
        <v>39876</v>
      </c>
      <c r="T25164" s="7">
        <v>39695</v>
      </c>
      <c r="U25164" s="7"/>
      <c r="V25164" s="1"/>
    </row>
    <row r="25165" spans="1:22" ht="30" hidden="1" x14ac:dyDescent="0.25">
      <c r="A25165" s="1" t="s">
        <v>43818</v>
      </c>
      <c r="B25165" s="1" t="s">
        <v>25839</v>
      </c>
      <c r="C25165" s="1" t="s">
        <v>43809</v>
      </c>
      <c r="D25165" s="1" t="s">
        <v>43179</v>
      </c>
      <c r="E25165" s="1" t="s">
        <v>13</v>
      </c>
      <c r="F25165" s="1" t="s">
        <v>22</v>
      </c>
      <c r="G25165" s="1" t="s">
        <v>48728</v>
      </c>
      <c r="H25165" s="1" t="s">
        <v>48730</v>
      </c>
      <c r="J25165" s="1" t="s">
        <v>53975</v>
      </c>
      <c r="N25165" s="1" t="s">
        <v>48731</v>
      </c>
      <c r="O25165" s="1" t="s">
        <v>23</v>
      </c>
      <c r="P25165" s="1" t="s">
        <v>32</v>
      </c>
      <c r="Q25165" s="7">
        <v>39832</v>
      </c>
      <c r="R25165" s="1" t="s">
        <v>7</v>
      </c>
      <c r="S25165" s="7">
        <v>40357</v>
      </c>
      <c r="U25165" s="7"/>
      <c r="V25165" s="1"/>
    </row>
    <row r="25166" spans="1:22" ht="30" hidden="1" x14ac:dyDescent="0.25">
      <c r="A25166" s="1" t="s">
        <v>43731</v>
      </c>
      <c r="B25166" s="1" t="s">
        <v>43730</v>
      </c>
      <c r="C25166" s="1" t="s">
        <v>43586</v>
      </c>
      <c r="D25166" s="1" t="s">
        <v>43179</v>
      </c>
      <c r="E25166" s="1" t="s">
        <v>13</v>
      </c>
      <c r="F25166" s="1" t="s">
        <v>8</v>
      </c>
      <c r="G25166" s="1" t="s">
        <v>48729</v>
      </c>
      <c r="H25166" s="1" t="s">
        <v>48730</v>
      </c>
      <c r="J25166" s="1" t="s">
        <v>53975</v>
      </c>
      <c r="N25166" s="1" t="s">
        <v>48731</v>
      </c>
      <c r="O25166" s="1" t="s">
        <v>11</v>
      </c>
      <c r="P25166" s="1" t="s">
        <v>32</v>
      </c>
      <c r="Q25166" s="7">
        <v>42850</v>
      </c>
      <c r="R25166" s="1" t="s">
        <v>53976</v>
      </c>
      <c r="S25166" s="7">
        <v>43033</v>
      </c>
      <c r="U25166" s="7"/>
      <c r="V25166" s="1"/>
    </row>
    <row r="25167" spans="1:22" ht="30" hidden="1" x14ac:dyDescent="0.25">
      <c r="A25167" s="1" t="s">
        <v>43671</v>
      </c>
      <c r="B25167" s="1" t="s">
        <v>43670</v>
      </c>
      <c r="C25167" s="1" t="s">
        <v>43586</v>
      </c>
      <c r="D25167" s="1" t="s">
        <v>43179</v>
      </c>
      <c r="E25167" s="1" t="s">
        <v>13</v>
      </c>
      <c r="F25167" s="1" t="s">
        <v>8</v>
      </c>
      <c r="G25167" s="1" t="s">
        <v>48729</v>
      </c>
      <c r="H25167" s="1" t="s">
        <v>32</v>
      </c>
      <c r="I25167" s="7">
        <v>43949</v>
      </c>
      <c r="J25167" s="1" t="s">
        <v>53974</v>
      </c>
      <c r="K25167" s="7">
        <v>44165</v>
      </c>
      <c r="N25167" s="1" t="s">
        <v>61224</v>
      </c>
      <c r="O25167" s="1" t="s">
        <v>11</v>
      </c>
      <c r="P25167" s="1" t="s">
        <v>32</v>
      </c>
      <c r="Q25167" s="7">
        <v>43949</v>
      </c>
      <c r="R25167" s="1" t="s">
        <v>53976</v>
      </c>
      <c r="S25167" s="7">
        <v>44165</v>
      </c>
      <c r="U25167" s="7"/>
      <c r="V25167" s="1" t="s">
        <v>61224</v>
      </c>
    </row>
    <row r="25168" spans="1:22" ht="45" hidden="1" x14ac:dyDescent="0.25">
      <c r="A25168" s="1" t="s">
        <v>43590</v>
      </c>
      <c r="B25168" s="1" t="s">
        <v>43589</v>
      </c>
      <c r="C25168" s="1" t="s">
        <v>43586</v>
      </c>
      <c r="D25168" s="1" t="s">
        <v>43179</v>
      </c>
      <c r="E25168" s="1" t="s">
        <v>13</v>
      </c>
      <c r="F25168" s="1" t="s">
        <v>8</v>
      </c>
      <c r="G25168" s="1" t="s">
        <v>48729</v>
      </c>
      <c r="H25168" s="1" t="s">
        <v>48730</v>
      </c>
      <c r="J25168" s="1" t="s">
        <v>53975</v>
      </c>
      <c r="N25168" s="1" t="s">
        <v>48731</v>
      </c>
      <c r="O25168" s="1" t="s">
        <v>11</v>
      </c>
      <c r="P25168" s="1" t="s">
        <v>14</v>
      </c>
      <c r="R25168" s="1" t="s">
        <v>7</v>
      </c>
      <c r="U25168" s="7">
        <v>39881</v>
      </c>
      <c r="V25168" s="1" t="s">
        <v>43591</v>
      </c>
    </row>
    <row r="25169" spans="1:22" ht="60" hidden="1" x14ac:dyDescent="0.25">
      <c r="A25169" s="1" t="s">
        <v>43834</v>
      </c>
      <c r="B25169" s="1" t="s">
        <v>43833</v>
      </c>
      <c r="C25169" s="1" t="s">
        <v>18890</v>
      </c>
      <c r="D25169" s="1" t="s">
        <v>43179</v>
      </c>
      <c r="E25169" s="1" t="s">
        <v>13</v>
      </c>
      <c r="F25169" s="1" t="s">
        <v>70</v>
      </c>
      <c r="G25169" s="1" t="s">
        <v>48740</v>
      </c>
      <c r="H25169" s="1" t="s">
        <v>48730</v>
      </c>
      <c r="J25169" s="1" t="s">
        <v>53975</v>
      </c>
      <c r="N25169" s="1" t="s">
        <v>48731</v>
      </c>
      <c r="O25169" s="1" t="s">
        <v>72</v>
      </c>
      <c r="P25169" s="1" t="s">
        <v>14</v>
      </c>
      <c r="R25169" s="1" t="s">
        <v>7</v>
      </c>
      <c r="U25169" s="7">
        <v>39881</v>
      </c>
      <c r="V25169" s="1" t="s">
        <v>53274</v>
      </c>
    </row>
    <row r="25170" spans="1:22" ht="30" hidden="1" x14ac:dyDescent="0.25">
      <c r="A25170" s="1" t="s">
        <v>43511</v>
      </c>
      <c r="B25170" s="1" t="s">
        <v>10878</v>
      </c>
      <c r="C25170" s="1" t="s">
        <v>43391</v>
      </c>
      <c r="D25170" s="1" t="s">
        <v>43179</v>
      </c>
      <c r="E25170" s="1" t="s">
        <v>13</v>
      </c>
      <c r="F25170" s="1" t="s">
        <v>26</v>
      </c>
      <c r="G25170" s="1" t="s">
        <v>48728</v>
      </c>
      <c r="H25170" s="1" t="s">
        <v>227</v>
      </c>
      <c r="I25170" s="7">
        <v>43840</v>
      </c>
      <c r="J25170" s="1" t="s">
        <v>53974</v>
      </c>
      <c r="N25170" s="1" t="s">
        <v>57348</v>
      </c>
      <c r="O25170" s="1" t="s">
        <v>11</v>
      </c>
      <c r="P25170" s="1" t="s">
        <v>227</v>
      </c>
      <c r="Q25170" s="7">
        <v>43840</v>
      </c>
      <c r="R25170" s="1" t="s">
        <v>53976</v>
      </c>
      <c r="U25170" s="7"/>
      <c r="V25170" s="1" t="s">
        <v>57348</v>
      </c>
    </row>
    <row r="25171" spans="1:22" ht="30" hidden="1" x14ac:dyDescent="0.25">
      <c r="A25171" s="1" t="s">
        <v>43778</v>
      </c>
      <c r="B25171" s="1" t="s">
        <v>43777</v>
      </c>
      <c r="C25171" s="1" t="s">
        <v>40622</v>
      </c>
      <c r="D25171" s="1" t="s">
        <v>43179</v>
      </c>
      <c r="E25171" s="1" t="s">
        <v>13</v>
      </c>
      <c r="F25171" s="1" t="s">
        <v>8</v>
      </c>
      <c r="G25171" s="1" t="s">
        <v>48729</v>
      </c>
      <c r="H25171" s="1" t="s">
        <v>32</v>
      </c>
      <c r="I25171" s="7">
        <v>43388</v>
      </c>
      <c r="J25171" s="1" t="s">
        <v>53974</v>
      </c>
      <c r="K25171" s="7">
        <v>43435</v>
      </c>
      <c r="O25171" s="1" t="s">
        <v>11</v>
      </c>
      <c r="P25171" s="1" t="s">
        <v>32</v>
      </c>
      <c r="Q25171" s="7">
        <v>43388</v>
      </c>
      <c r="R25171" s="1" t="s">
        <v>53976</v>
      </c>
      <c r="S25171" s="7">
        <v>43435</v>
      </c>
      <c r="U25171" s="7"/>
      <c r="V25171" s="1"/>
    </row>
    <row r="25172" spans="1:22" ht="30" hidden="1" x14ac:dyDescent="0.25">
      <c r="A25172" s="1" t="s">
        <v>43683</v>
      </c>
      <c r="B25172" s="1" t="s">
        <v>43682</v>
      </c>
      <c r="C25172" s="1" t="s">
        <v>43586</v>
      </c>
      <c r="D25172" s="1" t="s">
        <v>43179</v>
      </c>
      <c r="E25172" s="1" t="s">
        <v>13</v>
      </c>
      <c r="F25172" s="1" t="s">
        <v>8</v>
      </c>
      <c r="G25172" s="1" t="s">
        <v>48729</v>
      </c>
      <c r="H25172" s="1" t="s">
        <v>48730</v>
      </c>
      <c r="J25172" s="1" t="s">
        <v>53975</v>
      </c>
      <c r="N25172" s="1" t="s">
        <v>48731</v>
      </c>
      <c r="O25172" s="1" t="s">
        <v>11</v>
      </c>
      <c r="P25172" s="1" t="s">
        <v>32</v>
      </c>
      <c r="Q25172" s="7">
        <v>43035</v>
      </c>
      <c r="R25172" s="1" t="s">
        <v>53976</v>
      </c>
      <c r="S25172" s="7">
        <v>43217</v>
      </c>
      <c r="U25172" s="7"/>
      <c r="V25172" s="1"/>
    </row>
    <row r="25173" spans="1:22" ht="75" hidden="1" x14ac:dyDescent="0.25">
      <c r="A25173" s="1" t="s">
        <v>43629</v>
      </c>
      <c r="B25173" s="1" t="s">
        <v>43628</v>
      </c>
      <c r="C25173" s="1" t="s">
        <v>43586</v>
      </c>
      <c r="D25173" s="1" t="s">
        <v>43179</v>
      </c>
      <c r="E25173" s="1" t="s">
        <v>214</v>
      </c>
      <c r="F25173" s="1" t="s">
        <v>70</v>
      </c>
      <c r="G25173" s="1" t="s">
        <v>48740</v>
      </c>
      <c r="H25173" s="1" t="s">
        <v>48730</v>
      </c>
      <c r="J25173" s="1" t="s">
        <v>53975</v>
      </c>
      <c r="N25173" s="1" t="s">
        <v>48731</v>
      </c>
      <c r="O25173" s="1" t="s">
        <v>72</v>
      </c>
      <c r="P25173" s="1" t="s">
        <v>14</v>
      </c>
      <c r="R25173" s="1" t="s">
        <v>7</v>
      </c>
      <c r="U25173" s="7">
        <v>39968</v>
      </c>
      <c r="V25173" s="1" t="s">
        <v>53275</v>
      </c>
    </row>
    <row r="25174" spans="1:22" ht="30" hidden="1" x14ac:dyDescent="0.25">
      <c r="A25174" s="1" t="s">
        <v>43237</v>
      </c>
      <c r="B25174" s="1" t="s">
        <v>43236</v>
      </c>
      <c r="C25174" s="1" t="s">
        <v>43233</v>
      </c>
      <c r="D25174" s="1" t="s">
        <v>43179</v>
      </c>
      <c r="E25174" s="1" t="s">
        <v>13</v>
      </c>
      <c r="F25174" s="1" t="s">
        <v>8</v>
      </c>
      <c r="G25174" s="1" t="s">
        <v>48729</v>
      </c>
      <c r="H25174" s="1" t="s">
        <v>48730</v>
      </c>
      <c r="J25174" s="1" t="s">
        <v>53975</v>
      </c>
      <c r="N25174" s="1" t="s">
        <v>48731</v>
      </c>
      <c r="O25174" s="1" t="s">
        <v>11</v>
      </c>
      <c r="P25174" s="1" t="s">
        <v>32</v>
      </c>
      <c r="Q25174" s="7">
        <v>41828</v>
      </c>
      <c r="R25174" s="1" t="s">
        <v>7</v>
      </c>
      <c r="S25174" s="7">
        <v>42012</v>
      </c>
      <c r="U25174" s="7"/>
      <c r="V25174" s="1"/>
    </row>
    <row r="25175" spans="1:22" ht="30" hidden="1" x14ac:dyDescent="0.25">
      <c r="A25175" s="1" t="s">
        <v>43270</v>
      </c>
      <c r="B25175" s="1" t="s">
        <v>43269</v>
      </c>
      <c r="C25175" s="1" t="s">
        <v>43268</v>
      </c>
      <c r="D25175" s="1" t="s">
        <v>43179</v>
      </c>
      <c r="E25175" s="1" t="s">
        <v>13</v>
      </c>
      <c r="F25175" s="1" t="s">
        <v>26</v>
      </c>
      <c r="G25175" s="1" t="s">
        <v>48728</v>
      </c>
      <c r="H25175" s="1" t="s">
        <v>48730</v>
      </c>
      <c r="J25175" s="1" t="s">
        <v>53975</v>
      </c>
      <c r="N25175" s="1" t="s">
        <v>48731</v>
      </c>
      <c r="O25175" s="1" t="s">
        <v>11</v>
      </c>
      <c r="P25175" s="1" t="s">
        <v>14</v>
      </c>
      <c r="R25175" s="1" t="s">
        <v>7</v>
      </c>
      <c r="U25175" s="7">
        <v>40011</v>
      </c>
      <c r="V25175" s="1" t="s">
        <v>43271</v>
      </c>
    </row>
    <row r="25176" spans="1:22" ht="60" hidden="1" x14ac:dyDescent="0.25">
      <c r="A25176" s="1" t="s">
        <v>43407</v>
      </c>
      <c r="B25176" s="1" t="s">
        <v>43406</v>
      </c>
      <c r="C25176" s="1" t="s">
        <v>43391</v>
      </c>
      <c r="D25176" s="1" t="s">
        <v>43179</v>
      </c>
      <c r="E25176" s="1" t="s">
        <v>13</v>
      </c>
      <c r="F25176" s="1" t="s">
        <v>8</v>
      </c>
      <c r="G25176" s="1" t="s">
        <v>48729</v>
      </c>
      <c r="H25176" s="1" t="s">
        <v>48730</v>
      </c>
      <c r="J25176" s="1" t="s">
        <v>53975</v>
      </c>
      <c r="N25176" s="1" t="s">
        <v>48731</v>
      </c>
      <c r="O25176" s="1" t="s">
        <v>11</v>
      </c>
      <c r="P25176" s="1" t="s">
        <v>14</v>
      </c>
      <c r="R25176" s="1" t="s">
        <v>7</v>
      </c>
      <c r="U25176" s="7">
        <v>39987</v>
      </c>
      <c r="V25176" s="1" t="s">
        <v>53276</v>
      </c>
    </row>
    <row r="25177" spans="1:22" ht="60" hidden="1" x14ac:dyDescent="0.25">
      <c r="A25177" s="1" t="s">
        <v>43445</v>
      </c>
      <c r="B25177" s="1" t="s">
        <v>11909</v>
      </c>
      <c r="C25177" s="1" t="s">
        <v>43391</v>
      </c>
      <c r="D25177" s="1" t="s">
        <v>43179</v>
      </c>
      <c r="E25177" s="1" t="s">
        <v>13</v>
      </c>
      <c r="F25177" s="1" t="s">
        <v>8</v>
      </c>
      <c r="G25177" s="1" t="s">
        <v>48729</v>
      </c>
      <c r="H25177" s="1" t="s">
        <v>48730</v>
      </c>
      <c r="J25177" s="1" t="s">
        <v>53975</v>
      </c>
      <c r="N25177" s="1" t="s">
        <v>48731</v>
      </c>
      <c r="O25177" s="1" t="s">
        <v>11</v>
      </c>
      <c r="P25177" s="1" t="s">
        <v>14</v>
      </c>
      <c r="R25177" s="1" t="s">
        <v>7</v>
      </c>
      <c r="U25177" s="7">
        <v>40147</v>
      </c>
      <c r="V25177" s="1" t="s">
        <v>53277</v>
      </c>
    </row>
    <row r="25178" spans="1:22" ht="30" hidden="1" x14ac:dyDescent="0.25">
      <c r="A25178" s="1" t="s">
        <v>43426</v>
      </c>
      <c r="B25178" s="1" t="s">
        <v>43425</v>
      </c>
      <c r="C25178" s="1" t="s">
        <v>43391</v>
      </c>
      <c r="D25178" s="1" t="s">
        <v>43179</v>
      </c>
      <c r="E25178" s="1" t="s">
        <v>13</v>
      </c>
      <c r="F25178" s="1" t="s">
        <v>8</v>
      </c>
      <c r="G25178" s="1" t="s">
        <v>48729</v>
      </c>
      <c r="H25178" s="1" t="s">
        <v>14</v>
      </c>
      <c r="J25178" s="1" t="s">
        <v>53975</v>
      </c>
      <c r="M25178" s="7">
        <v>43859</v>
      </c>
      <c r="N25178" s="1" t="s">
        <v>61980</v>
      </c>
      <c r="O25178" s="1" t="s">
        <v>11</v>
      </c>
      <c r="P25178" s="1" t="s">
        <v>14</v>
      </c>
      <c r="R25178" s="1" t="s">
        <v>7</v>
      </c>
      <c r="U25178" s="7"/>
      <c r="V25178" s="1" t="s">
        <v>61980</v>
      </c>
    </row>
    <row r="25179" spans="1:22" ht="30" hidden="1" x14ac:dyDescent="0.25">
      <c r="A25179" s="1" t="s">
        <v>43198</v>
      </c>
      <c r="B25179" s="1" t="s">
        <v>43197</v>
      </c>
      <c r="C25179" s="1" t="s">
        <v>43196</v>
      </c>
      <c r="D25179" s="1" t="s">
        <v>43179</v>
      </c>
      <c r="E25179" s="1" t="s">
        <v>13</v>
      </c>
      <c r="F25179" s="1" t="s">
        <v>8</v>
      </c>
      <c r="G25179" s="1" t="s">
        <v>48729</v>
      </c>
      <c r="H25179" s="1" t="s">
        <v>48730</v>
      </c>
      <c r="J25179" s="1" t="s">
        <v>53975</v>
      </c>
      <c r="N25179" s="1" t="s">
        <v>48731</v>
      </c>
      <c r="O25179" s="1" t="s">
        <v>11</v>
      </c>
      <c r="P25179" s="1" t="s">
        <v>32</v>
      </c>
      <c r="Q25179" s="7">
        <v>41215</v>
      </c>
      <c r="R25179" s="1" t="s">
        <v>7</v>
      </c>
      <c r="S25179" s="7">
        <v>41395</v>
      </c>
      <c r="U25179" s="7"/>
      <c r="V25179" s="1" t="s">
        <v>48732</v>
      </c>
    </row>
    <row r="25180" spans="1:22" ht="45" hidden="1" x14ac:dyDescent="0.25">
      <c r="A25180" s="1" t="s">
        <v>43487</v>
      </c>
      <c r="B25180" s="1" t="s">
        <v>43486</v>
      </c>
      <c r="C25180" s="1" t="s">
        <v>43391</v>
      </c>
      <c r="D25180" s="1" t="s">
        <v>43179</v>
      </c>
      <c r="E25180" s="1" t="s">
        <v>13</v>
      </c>
      <c r="F25180" s="1" t="s">
        <v>8</v>
      </c>
      <c r="G25180" s="1" t="s">
        <v>48729</v>
      </c>
      <c r="H25180" s="1" t="s">
        <v>48730</v>
      </c>
      <c r="J25180" s="1" t="s">
        <v>53975</v>
      </c>
      <c r="N25180" s="1" t="s">
        <v>48731</v>
      </c>
      <c r="O25180" s="1" t="s">
        <v>11</v>
      </c>
      <c r="P25180" s="1" t="s">
        <v>32</v>
      </c>
      <c r="Q25180" s="7">
        <v>41256</v>
      </c>
      <c r="R25180" s="1" t="s">
        <v>53977</v>
      </c>
      <c r="S25180" s="7">
        <v>41438</v>
      </c>
      <c r="U25180" s="7"/>
      <c r="V25180" s="1" t="s">
        <v>7</v>
      </c>
    </row>
    <row r="25181" spans="1:22" ht="45" hidden="1" x14ac:dyDescent="0.25">
      <c r="A25181" s="1" t="s">
        <v>43411</v>
      </c>
      <c r="B25181" s="1" t="s">
        <v>43410</v>
      </c>
      <c r="C25181" s="1" t="s">
        <v>43391</v>
      </c>
      <c r="D25181" s="1" t="s">
        <v>43179</v>
      </c>
      <c r="E25181" s="1" t="s">
        <v>13</v>
      </c>
      <c r="F25181" s="1" t="s">
        <v>8</v>
      </c>
      <c r="G25181" s="1" t="s">
        <v>48729</v>
      </c>
      <c r="H25181" s="1" t="s">
        <v>14</v>
      </c>
      <c r="J25181" s="1" t="s">
        <v>53975</v>
      </c>
      <c r="M25181" s="7">
        <v>43901</v>
      </c>
      <c r="N25181" s="1" t="s">
        <v>62681</v>
      </c>
      <c r="O25181" s="1" t="s">
        <v>11</v>
      </c>
      <c r="P25181" s="1" t="s">
        <v>14</v>
      </c>
      <c r="R25181" s="1" t="s">
        <v>53976</v>
      </c>
      <c r="U25181" s="7">
        <v>43901</v>
      </c>
      <c r="V25181" s="1" t="s">
        <v>62681</v>
      </c>
    </row>
    <row r="25182" spans="1:22" ht="60" hidden="1" x14ac:dyDescent="0.25">
      <c r="A25182" s="1" t="s">
        <v>43455</v>
      </c>
      <c r="B25182" s="1" t="s">
        <v>43454</v>
      </c>
      <c r="C25182" s="1" t="s">
        <v>43391</v>
      </c>
      <c r="D25182" s="1" t="s">
        <v>43179</v>
      </c>
      <c r="E25182" s="1" t="s">
        <v>13</v>
      </c>
      <c r="F25182" s="1" t="s">
        <v>8</v>
      </c>
      <c r="G25182" s="1" t="s">
        <v>48740</v>
      </c>
      <c r="H25182" s="1" t="s">
        <v>14</v>
      </c>
      <c r="J25182" s="1" t="s">
        <v>53975</v>
      </c>
      <c r="M25182" s="7">
        <v>44152</v>
      </c>
      <c r="N25182" s="1" t="s">
        <v>67696</v>
      </c>
      <c r="O25182" s="1" t="s">
        <v>11</v>
      </c>
      <c r="P25182" s="1" t="s">
        <v>14</v>
      </c>
      <c r="R25182" s="1" t="s">
        <v>7</v>
      </c>
      <c r="U25182" s="7">
        <v>44152</v>
      </c>
      <c r="V25182" s="1" t="s">
        <v>67696</v>
      </c>
    </row>
    <row r="25183" spans="1:22" ht="30" hidden="1" x14ac:dyDescent="0.25">
      <c r="A25183" s="1" t="s">
        <v>43387</v>
      </c>
      <c r="B25183" s="1" t="s">
        <v>25996</v>
      </c>
      <c r="C25183" s="1" t="s">
        <v>43370</v>
      </c>
      <c r="D25183" s="1" t="s">
        <v>43179</v>
      </c>
      <c r="E25183" s="1" t="s">
        <v>13</v>
      </c>
      <c r="F25183" s="1" t="s">
        <v>8</v>
      </c>
      <c r="G25183" s="1" t="s">
        <v>48729</v>
      </c>
      <c r="H25183" s="1" t="s">
        <v>48730</v>
      </c>
      <c r="J25183" s="1" t="s">
        <v>53975</v>
      </c>
      <c r="N25183" s="1" t="s">
        <v>48731</v>
      </c>
      <c r="O25183" s="1" t="s">
        <v>11</v>
      </c>
      <c r="P25183" s="1" t="s">
        <v>32</v>
      </c>
      <c r="Q25183" s="7">
        <v>40004</v>
      </c>
      <c r="R25183" s="1" t="s">
        <v>7</v>
      </c>
      <c r="S25183" s="7">
        <v>40187</v>
      </c>
      <c r="U25183" s="7"/>
      <c r="V25183" s="1"/>
    </row>
    <row r="25184" spans="1:22" ht="30" hidden="1" x14ac:dyDescent="0.25">
      <c r="A25184" s="1" t="s">
        <v>43768</v>
      </c>
      <c r="B25184" s="1" t="s">
        <v>43767</v>
      </c>
      <c r="C25184" s="1" t="s">
        <v>43586</v>
      </c>
      <c r="D25184" s="1" t="s">
        <v>43179</v>
      </c>
      <c r="E25184" s="1" t="s">
        <v>13</v>
      </c>
      <c r="F25184" s="1" t="s">
        <v>8</v>
      </c>
      <c r="G25184" s="1" t="s">
        <v>48729</v>
      </c>
      <c r="H25184" s="1" t="s">
        <v>48730</v>
      </c>
      <c r="J25184" s="1" t="s">
        <v>53975</v>
      </c>
      <c r="N25184" s="1" t="s">
        <v>48731</v>
      </c>
      <c r="O25184" s="1" t="s">
        <v>11</v>
      </c>
      <c r="P25184" s="1" t="s">
        <v>32</v>
      </c>
      <c r="Q25184" s="7">
        <v>41199</v>
      </c>
      <c r="R25184" s="1" t="s">
        <v>7</v>
      </c>
      <c r="S25184" s="7">
        <v>41311</v>
      </c>
      <c r="U25184" s="7"/>
      <c r="V25184" s="1" t="s">
        <v>1856</v>
      </c>
    </row>
    <row r="25185" spans="1:22" ht="60" hidden="1" x14ac:dyDescent="0.25">
      <c r="A25185" s="1" t="s">
        <v>43826</v>
      </c>
      <c r="B25185" s="1" t="s">
        <v>43825</v>
      </c>
      <c r="C25185" s="1" t="s">
        <v>43824</v>
      </c>
      <c r="D25185" s="1" t="s">
        <v>43179</v>
      </c>
      <c r="E25185" s="1" t="s">
        <v>13</v>
      </c>
      <c r="F25185" s="1" t="s">
        <v>8</v>
      </c>
      <c r="G25185" s="1" t="s">
        <v>48729</v>
      </c>
      <c r="H25185" s="1" t="s">
        <v>48730</v>
      </c>
      <c r="J25185" s="1" t="s">
        <v>53975</v>
      </c>
      <c r="N25185" s="1" t="s">
        <v>48731</v>
      </c>
      <c r="O25185" s="1" t="s">
        <v>11</v>
      </c>
      <c r="P25185" s="1" t="s">
        <v>14</v>
      </c>
      <c r="R25185" s="1" t="s">
        <v>7</v>
      </c>
      <c r="U25185" s="7">
        <v>40024</v>
      </c>
      <c r="V25185" s="1" t="s">
        <v>53278</v>
      </c>
    </row>
    <row r="25186" spans="1:22" ht="45" hidden="1" x14ac:dyDescent="0.25">
      <c r="A25186" s="1" t="s">
        <v>43684</v>
      </c>
      <c r="B25186" s="1" t="s">
        <v>38342</v>
      </c>
      <c r="C25186" s="1" t="s">
        <v>43586</v>
      </c>
      <c r="D25186" s="1" t="s">
        <v>43179</v>
      </c>
      <c r="E25186" s="1" t="s">
        <v>13</v>
      </c>
      <c r="F25186" s="1" t="s">
        <v>8</v>
      </c>
      <c r="G25186" s="1" t="s">
        <v>48729</v>
      </c>
      <c r="H25186" s="1" t="s">
        <v>48730</v>
      </c>
      <c r="J25186" s="1" t="s">
        <v>53975</v>
      </c>
      <c r="N25186" s="1" t="s">
        <v>48731</v>
      </c>
      <c r="O25186" s="1" t="s">
        <v>11</v>
      </c>
      <c r="P25186" s="1" t="s">
        <v>32</v>
      </c>
      <c r="Q25186" s="7">
        <v>41463</v>
      </c>
      <c r="R25186" s="1" t="s">
        <v>7</v>
      </c>
      <c r="S25186" s="7">
        <v>41606</v>
      </c>
      <c r="U25186" s="7"/>
      <c r="V25186" s="1" t="s">
        <v>48796</v>
      </c>
    </row>
    <row r="25187" spans="1:22" ht="30" hidden="1" x14ac:dyDescent="0.25">
      <c r="A25187" s="1" t="s">
        <v>43503</v>
      </c>
      <c r="B25187" s="1" t="s">
        <v>43502</v>
      </c>
      <c r="C25187" s="1" t="s">
        <v>43391</v>
      </c>
      <c r="D25187" s="1" t="s">
        <v>43179</v>
      </c>
      <c r="E25187" s="1" t="s">
        <v>13</v>
      </c>
      <c r="F25187" s="1" t="s">
        <v>8</v>
      </c>
      <c r="G25187" s="1" t="s">
        <v>48729</v>
      </c>
      <c r="H25187" s="1" t="s">
        <v>48730</v>
      </c>
      <c r="J25187" s="1" t="s">
        <v>53975</v>
      </c>
      <c r="N25187" s="1" t="s">
        <v>48731</v>
      </c>
      <c r="O25187" s="1" t="s">
        <v>11</v>
      </c>
      <c r="P25187" s="1" t="s">
        <v>32</v>
      </c>
      <c r="Q25187" s="7">
        <v>41968</v>
      </c>
      <c r="R25187" s="1" t="s">
        <v>7</v>
      </c>
      <c r="S25187" s="7">
        <v>42149</v>
      </c>
      <c r="U25187" s="7"/>
      <c r="V25187" s="1" t="s">
        <v>48778</v>
      </c>
    </row>
    <row r="25188" spans="1:22" ht="45" hidden="1" x14ac:dyDescent="0.25">
      <c r="A25188" s="1" t="s">
        <v>43402</v>
      </c>
      <c r="B25188" s="1" t="s">
        <v>43401</v>
      </c>
      <c r="C25188" s="1" t="s">
        <v>43391</v>
      </c>
      <c r="D25188" s="1" t="s">
        <v>43179</v>
      </c>
      <c r="E25188" s="1" t="s">
        <v>13</v>
      </c>
      <c r="F25188" s="1" t="s">
        <v>8</v>
      </c>
      <c r="G25188" s="1" t="s">
        <v>48729</v>
      </c>
      <c r="H25188" s="1" t="s">
        <v>48730</v>
      </c>
      <c r="J25188" s="1" t="s">
        <v>53975</v>
      </c>
      <c r="N25188" s="1" t="s">
        <v>48731</v>
      </c>
      <c r="O25188" s="1" t="s">
        <v>11</v>
      </c>
      <c r="P25188" s="1" t="s">
        <v>14</v>
      </c>
      <c r="R25188" s="1" t="s">
        <v>7</v>
      </c>
      <c r="U25188" s="7">
        <v>40050</v>
      </c>
      <c r="V25188" s="1" t="s">
        <v>43403</v>
      </c>
    </row>
    <row r="25189" spans="1:22" ht="60" hidden="1" x14ac:dyDescent="0.25">
      <c r="A25189" s="1" t="s">
        <v>43621</v>
      </c>
      <c r="B25189" s="1" t="s">
        <v>43620</v>
      </c>
      <c r="C25189" s="1" t="s">
        <v>43586</v>
      </c>
      <c r="D25189" s="1" t="s">
        <v>43179</v>
      </c>
      <c r="E25189" s="1" t="s">
        <v>13</v>
      </c>
      <c r="F25189" s="1" t="s">
        <v>8</v>
      </c>
      <c r="G25189" s="1" t="s">
        <v>48729</v>
      </c>
      <c r="H25189" s="1" t="s">
        <v>48730</v>
      </c>
      <c r="J25189" s="1" t="s">
        <v>53975</v>
      </c>
      <c r="N25189" s="1" t="s">
        <v>48731</v>
      </c>
      <c r="O25189" s="1" t="s">
        <v>11</v>
      </c>
      <c r="P25189" s="1" t="s">
        <v>14</v>
      </c>
      <c r="R25189" s="1" t="s">
        <v>7</v>
      </c>
      <c r="U25189" s="7">
        <v>40073</v>
      </c>
      <c r="V25189" s="1" t="s">
        <v>24863</v>
      </c>
    </row>
    <row r="25190" spans="1:22" ht="45" hidden="1" x14ac:dyDescent="0.25">
      <c r="A25190" s="1" t="s">
        <v>43330</v>
      </c>
      <c r="B25190" s="1" t="s">
        <v>43329</v>
      </c>
      <c r="C25190" s="1" t="s">
        <v>43328</v>
      </c>
      <c r="D25190" s="1" t="s">
        <v>43179</v>
      </c>
      <c r="E25190" s="1" t="s">
        <v>13</v>
      </c>
      <c r="F25190" s="1" t="s">
        <v>8</v>
      </c>
      <c r="G25190" s="1" t="s">
        <v>48729</v>
      </c>
      <c r="H25190" s="1" t="s">
        <v>48730</v>
      </c>
      <c r="J25190" s="1" t="s">
        <v>53975</v>
      </c>
      <c r="N25190" s="1" t="s">
        <v>48731</v>
      </c>
      <c r="O25190" s="1" t="s">
        <v>11</v>
      </c>
      <c r="P25190" s="1" t="s">
        <v>14</v>
      </c>
      <c r="R25190" s="1" t="s">
        <v>7</v>
      </c>
      <c r="U25190" s="7">
        <v>41880</v>
      </c>
      <c r="V25190" s="1" t="s">
        <v>43331</v>
      </c>
    </row>
    <row r="25191" spans="1:22" ht="45" hidden="1" x14ac:dyDescent="0.25">
      <c r="A25191" s="1" t="s">
        <v>43835</v>
      </c>
      <c r="B25191" s="1" t="s">
        <v>31258</v>
      </c>
      <c r="C25191" s="1" t="s">
        <v>18890</v>
      </c>
      <c r="D25191" s="1" t="s">
        <v>43179</v>
      </c>
      <c r="E25191" s="1" t="s">
        <v>214</v>
      </c>
      <c r="F25191" s="1" t="s">
        <v>70</v>
      </c>
      <c r="G25191" s="1" t="s">
        <v>48740</v>
      </c>
      <c r="H25191" s="1" t="s">
        <v>48730</v>
      </c>
      <c r="J25191" s="1" t="s">
        <v>53975</v>
      </c>
      <c r="N25191" s="1" t="s">
        <v>48731</v>
      </c>
      <c r="O25191" s="1" t="s">
        <v>72</v>
      </c>
      <c r="P25191" s="1" t="s">
        <v>14</v>
      </c>
      <c r="R25191" s="1" t="s">
        <v>7</v>
      </c>
      <c r="U25191" s="7">
        <v>40112</v>
      </c>
      <c r="V25191" s="1" t="s">
        <v>43836</v>
      </c>
    </row>
    <row r="25192" spans="1:22" ht="75" hidden="1" x14ac:dyDescent="0.25">
      <c r="A25192" s="1" t="s">
        <v>43409</v>
      </c>
      <c r="B25192" s="1" t="s">
        <v>43408</v>
      </c>
      <c r="C25192" s="1" t="s">
        <v>43391</v>
      </c>
      <c r="D25192" s="1" t="s">
        <v>43179</v>
      </c>
      <c r="E25192" s="1" t="s">
        <v>13</v>
      </c>
      <c r="F25192" s="1" t="s">
        <v>8</v>
      </c>
      <c r="G25192" s="1" t="s">
        <v>48729</v>
      </c>
      <c r="H25192" s="1" t="s">
        <v>48730</v>
      </c>
      <c r="J25192" s="1" t="s">
        <v>53975</v>
      </c>
      <c r="N25192" s="1" t="s">
        <v>48731</v>
      </c>
      <c r="O25192" s="1" t="s">
        <v>11</v>
      </c>
      <c r="P25192" s="1" t="s">
        <v>14</v>
      </c>
      <c r="R25192" s="1" t="s">
        <v>7</v>
      </c>
      <c r="U25192" s="7">
        <v>40094</v>
      </c>
      <c r="V25192" s="1" t="s">
        <v>53279</v>
      </c>
    </row>
    <row r="25193" spans="1:22" ht="30" hidden="1" x14ac:dyDescent="0.25">
      <c r="A25193" s="1" t="s">
        <v>43727</v>
      </c>
      <c r="B25193" s="1" t="s">
        <v>23335</v>
      </c>
      <c r="C25193" s="1" t="s">
        <v>43586</v>
      </c>
      <c r="D25193" s="1" t="s">
        <v>43179</v>
      </c>
      <c r="E25193" s="1" t="s">
        <v>13</v>
      </c>
      <c r="F25193" s="1" t="s">
        <v>8</v>
      </c>
      <c r="G25193" s="1" t="s">
        <v>48729</v>
      </c>
      <c r="H25193" s="1" t="s">
        <v>48730</v>
      </c>
      <c r="J25193" s="1" t="s">
        <v>53975</v>
      </c>
      <c r="N25193" s="1" t="s">
        <v>48731</v>
      </c>
      <c r="O25193" s="1" t="s">
        <v>11</v>
      </c>
      <c r="P25193" s="1" t="s">
        <v>32</v>
      </c>
      <c r="Q25193" s="7">
        <v>40109</v>
      </c>
      <c r="R25193" s="1" t="s">
        <v>7</v>
      </c>
      <c r="S25193" s="7">
        <v>40290</v>
      </c>
      <c r="U25193" s="7"/>
      <c r="V25193" s="1"/>
    </row>
    <row r="25194" spans="1:22" ht="30" hidden="1" x14ac:dyDescent="0.25">
      <c r="A25194" s="1" t="s">
        <v>43576</v>
      </c>
      <c r="B25194" s="1" t="s">
        <v>6322</v>
      </c>
      <c r="C25194" s="1" t="s">
        <v>43574</v>
      </c>
      <c r="D25194" s="1" t="s">
        <v>43179</v>
      </c>
      <c r="E25194" s="1" t="s">
        <v>13</v>
      </c>
      <c r="F25194" s="1" t="s">
        <v>8</v>
      </c>
      <c r="G25194" s="1" t="s">
        <v>48729</v>
      </c>
      <c r="H25194" s="1" t="s">
        <v>48730</v>
      </c>
      <c r="J25194" s="1" t="s">
        <v>53975</v>
      </c>
      <c r="N25194" s="1" t="s">
        <v>48731</v>
      </c>
      <c r="O25194" s="1" t="s">
        <v>11</v>
      </c>
      <c r="P25194" s="1" t="s">
        <v>32</v>
      </c>
      <c r="Q25194" s="7">
        <v>43131</v>
      </c>
      <c r="R25194" s="1" t="s">
        <v>53976</v>
      </c>
      <c r="S25194" s="7">
        <v>43149</v>
      </c>
      <c r="U25194" s="7"/>
      <c r="V25194" s="1"/>
    </row>
    <row r="25195" spans="1:22" ht="45" hidden="1" x14ac:dyDescent="0.25">
      <c r="A25195" s="1" t="s">
        <v>43764</v>
      </c>
      <c r="B25195" s="1" t="s">
        <v>43763</v>
      </c>
      <c r="C25195" s="1" t="s">
        <v>43586</v>
      </c>
      <c r="D25195" s="1" t="s">
        <v>43179</v>
      </c>
      <c r="E25195" s="1" t="s">
        <v>13</v>
      </c>
      <c r="F25195" s="1" t="s">
        <v>8</v>
      </c>
      <c r="G25195" s="1" t="s">
        <v>48729</v>
      </c>
      <c r="H25195" s="1" t="s">
        <v>48730</v>
      </c>
      <c r="J25195" s="1" t="s">
        <v>53975</v>
      </c>
      <c r="N25195" s="1" t="s">
        <v>48731</v>
      </c>
      <c r="O25195" s="1" t="s">
        <v>11</v>
      </c>
      <c r="P25195" s="1" t="s">
        <v>32</v>
      </c>
      <c r="Q25195" s="7">
        <v>41919</v>
      </c>
      <c r="R25195" s="1" t="s">
        <v>7</v>
      </c>
      <c r="S25195" s="7">
        <v>41988</v>
      </c>
      <c r="U25195" s="7"/>
      <c r="V25195" s="1" t="s">
        <v>48796</v>
      </c>
    </row>
    <row r="25196" spans="1:22" ht="45" hidden="1" x14ac:dyDescent="0.25">
      <c r="A25196" s="1" t="s">
        <v>43482</v>
      </c>
      <c r="B25196" s="1" t="s">
        <v>43481</v>
      </c>
      <c r="C25196" s="1" t="s">
        <v>43391</v>
      </c>
      <c r="D25196" s="1" t="s">
        <v>43179</v>
      </c>
      <c r="E25196" s="1" t="s">
        <v>13</v>
      </c>
      <c r="F25196" s="1" t="s">
        <v>8</v>
      </c>
      <c r="G25196" s="1" t="s">
        <v>48729</v>
      </c>
      <c r="H25196" s="1" t="s">
        <v>10</v>
      </c>
      <c r="J25196" s="1" t="s">
        <v>53975</v>
      </c>
      <c r="N25196" s="1" t="s">
        <v>7</v>
      </c>
      <c r="O25196" s="1" t="s">
        <v>11</v>
      </c>
      <c r="P25196" s="1" t="s">
        <v>14</v>
      </c>
      <c r="R25196" s="1" t="s">
        <v>7</v>
      </c>
      <c r="U25196" s="7">
        <v>40120</v>
      </c>
      <c r="V25196" s="1" t="s">
        <v>43483</v>
      </c>
    </row>
    <row r="25197" spans="1:22" ht="30" hidden="1" x14ac:dyDescent="0.25">
      <c r="A25197" s="1" t="s">
        <v>43578</v>
      </c>
      <c r="B25197" s="1" t="s">
        <v>43577</v>
      </c>
      <c r="C25197" s="1" t="s">
        <v>43574</v>
      </c>
      <c r="D25197" s="1" t="s">
        <v>43179</v>
      </c>
      <c r="E25197" s="1" t="s">
        <v>13</v>
      </c>
      <c r="F25197" s="1" t="s">
        <v>8</v>
      </c>
      <c r="G25197" s="1" t="s">
        <v>48729</v>
      </c>
      <c r="H25197" s="1" t="s">
        <v>48730</v>
      </c>
      <c r="J25197" s="1" t="s">
        <v>53975</v>
      </c>
      <c r="N25197" s="1" t="s">
        <v>48731</v>
      </c>
      <c r="O25197" s="1" t="s">
        <v>11</v>
      </c>
      <c r="P25197" s="1" t="s">
        <v>32</v>
      </c>
      <c r="Q25197" s="7">
        <v>41101</v>
      </c>
      <c r="R25197" s="1" t="s">
        <v>7</v>
      </c>
      <c r="S25197" s="7">
        <v>41268</v>
      </c>
      <c r="T25197" s="7">
        <v>42349</v>
      </c>
      <c r="U25197" s="7"/>
      <c r="V25197" s="1"/>
    </row>
    <row r="25198" spans="1:22" ht="45" hidden="1" x14ac:dyDescent="0.25">
      <c r="A25198" s="1" t="s">
        <v>43615</v>
      </c>
      <c r="B25198" s="1" t="s">
        <v>43614</v>
      </c>
      <c r="C25198" s="1" t="s">
        <v>43586</v>
      </c>
      <c r="D25198" s="1" t="s">
        <v>43179</v>
      </c>
      <c r="E25198" s="1" t="s">
        <v>13</v>
      </c>
      <c r="F25198" s="1" t="s">
        <v>8</v>
      </c>
      <c r="G25198" s="1" t="s">
        <v>48729</v>
      </c>
      <c r="H25198" s="1" t="s">
        <v>48730</v>
      </c>
      <c r="J25198" s="1" t="s">
        <v>53975</v>
      </c>
      <c r="N25198" s="1" t="s">
        <v>48731</v>
      </c>
      <c r="O25198" s="1" t="s">
        <v>11</v>
      </c>
      <c r="P25198" s="1" t="s">
        <v>14</v>
      </c>
      <c r="R25198" s="1" t="s">
        <v>7</v>
      </c>
      <c r="U25198" s="7">
        <v>42536</v>
      </c>
      <c r="V25198" s="1" t="s">
        <v>4251</v>
      </c>
    </row>
    <row r="25199" spans="1:22" ht="30" hidden="1" x14ac:dyDescent="0.25">
      <c r="A25199" s="1" t="s">
        <v>43703</v>
      </c>
      <c r="B25199" s="1" t="s">
        <v>35012</v>
      </c>
      <c r="C25199" s="1" t="s">
        <v>43586</v>
      </c>
      <c r="D25199" s="1" t="s">
        <v>43179</v>
      </c>
      <c r="E25199" s="1" t="s">
        <v>13</v>
      </c>
      <c r="F25199" s="1" t="s">
        <v>8</v>
      </c>
      <c r="G25199" s="1" t="s">
        <v>48729</v>
      </c>
      <c r="H25199" s="1" t="s">
        <v>48730</v>
      </c>
      <c r="J25199" s="1" t="s">
        <v>53975</v>
      </c>
      <c r="N25199" s="1" t="s">
        <v>48731</v>
      </c>
      <c r="O25199" s="1" t="s">
        <v>11</v>
      </c>
      <c r="P25199" s="1" t="s">
        <v>32</v>
      </c>
      <c r="Q25199" s="7">
        <v>40135</v>
      </c>
      <c r="R25199" s="1" t="s">
        <v>7</v>
      </c>
      <c r="S25199" s="7">
        <v>40316</v>
      </c>
      <c r="U25199" s="7"/>
      <c r="V25199" s="1"/>
    </row>
    <row r="25200" spans="1:22" ht="30" hidden="1" x14ac:dyDescent="0.25">
      <c r="A25200" s="1" t="s">
        <v>43378</v>
      </c>
      <c r="B25200" s="1" t="s">
        <v>43377</v>
      </c>
      <c r="C25200" s="1" t="s">
        <v>43370</v>
      </c>
      <c r="D25200" s="1" t="s">
        <v>43179</v>
      </c>
      <c r="E25200" s="1" t="s">
        <v>13</v>
      </c>
      <c r="F25200" s="1" t="s">
        <v>8</v>
      </c>
      <c r="G25200" s="1" t="s">
        <v>48729</v>
      </c>
      <c r="H25200" s="1" t="s">
        <v>48730</v>
      </c>
      <c r="J25200" s="1" t="s">
        <v>53975</v>
      </c>
      <c r="N25200" s="1" t="s">
        <v>48731</v>
      </c>
      <c r="O25200" s="1" t="s">
        <v>11</v>
      </c>
      <c r="P25200" s="1" t="s">
        <v>32</v>
      </c>
      <c r="Q25200" s="7">
        <v>42180</v>
      </c>
      <c r="R25200" s="1" t="s">
        <v>53976</v>
      </c>
      <c r="S25200" s="7">
        <v>42257</v>
      </c>
      <c r="U25200" s="7"/>
      <c r="V25200" s="1"/>
    </row>
    <row r="25201" spans="1:22" ht="45" hidden="1" x14ac:dyDescent="0.25">
      <c r="A25201" s="1" t="s">
        <v>43838</v>
      </c>
      <c r="B25201" s="1" t="s">
        <v>43837</v>
      </c>
      <c r="C25201" s="1" t="s">
        <v>18890</v>
      </c>
      <c r="D25201" s="1" t="s">
        <v>43179</v>
      </c>
      <c r="E25201" s="1" t="s">
        <v>13</v>
      </c>
      <c r="F25201" s="1" t="s">
        <v>70</v>
      </c>
      <c r="G25201" s="1" t="s">
        <v>48740</v>
      </c>
      <c r="H25201" s="1" t="s">
        <v>48730</v>
      </c>
      <c r="J25201" s="1" t="s">
        <v>53975</v>
      </c>
      <c r="N25201" s="1" t="s">
        <v>48731</v>
      </c>
      <c r="O25201" s="1" t="s">
        <v>72</v>
      </c>
      <c r="P25201" s="1" t="s">
        <v>32</v>
      </c>
      <c r="Q25201" s="7">
        <v>41345</v>
      </c>
      <c r="R25201" s="1" t="s">
        <v>7</v>
      </c>
      <c r="S25201" s="7">
        <v>41487</v>
      </c>
      <c r="U25201" s="7"/>
      <c r="V25201" s="1" t="s">
        <v>48796</v>
      </c>
    </row>
    <row r="25202" spans="1:22" ht="30" hidden="1" x14ac:dyDescent="0.25">
      <c r="A25202" s="1" t="s">
        <v>43903</v>
      </c>
      <c r="B25202" s="1" t="s">
        <v>43902</v>
      </c>
      <c r="C25202" s="1" t="s">
        <v>43895</v>
      </c>
      <c r="D25202" s="1" t="s">
        <v>43179</v>
      </c>
      <c r="E25202" s="1" t="s">
        <v>13</v>
      </c>
      <c r="F25202" s="1" t="s">
        <v>8</v>
      </c>
      <c r="G25202" s="1" t="s">
        <v>48729</v>
      </c>
      <c r="H25202" s="1" t="s">
        <v>32</v>
      </c>
      <c r="I25202" s="7">
        <v>44264</v>
      </c>
      <c r="J25202" s="1" t="s">
        <v>53974</v>
      </c>
      <c r="K25202" s="7">
        <v>44300</v>
      </c>
      <c r="N25202" s="1" t="s">
        <v>61224</v>
      </c>
      <c r="O25202" s="1" t="s">
        <v>11</v>
      </c>
      <c r="P25202" s="1" t="s">
        <v>32</v>
      </c>
      <c r="Q25202" s="7">
        <v>44264</v>
      </c>
      <c r="R25202" s="1" t="s">
        <v>53976</v>
      </c>
      <c r="S25202" s="7">
        <v>44300</v>
      </c>
      <c r="U25202" s="7"/>
      <c r="V25202" s="1" t="s">
        <v>61224</v>
      </c>
    </row>
    <row r="25203" spans="1:22" ht="60" hidden="1" x14ac:dyDescent="0.25">
      <c r="A25203" s="1" t="s">
        <v>43625</v>
      </c>
      <c r="B25203" s="1" t="s">
        <v>43624</v>
      </c>
      <c r="C25203" s="1" t="s">
        <v>43586</v>
      </c>
      <c r="D25203" s="1" t="s">
        <v>43179</v>
      </c>
      <c r="E25203" s="1" t="s">
        <v>13</v>
      </c>
      <c r="F25203" s="1" t="s">
        <v>8</v>
      </c>
      <c r="G25203" s="1" t="s">
        <v>48729</v>
      </c>
      <c r="H25203" s="1" t="s">
        <v>48730</v>
      </c>
      <c r="J25203" s="1" t="s">
        <v>53975</v>
      </c>
      <c r="N25203" s="1" t="s">
        <v>48731</v>
      </c>
      <c r="O25203" s="1" t="s">
        <v>11</v>
      </c>
      <c r="P25203" s="1" t="s">
        <v>14</v>
      </c>
      <c r="R25203" s="1" t="s">
        <v>7</v>
      </c>
      <c r="U25203" s="7">
        <v>40210</v>
      </c>
      <c r="V25203" s="1" t="s">
        <v>53280</v>
      </c>
    </row>
    <row r="25204" spans="1:22" ht="90" hidden="1" x14ac:dyDescent="0.25">
      <c r="A25204" s="1" t="s">
        <v>43351</v>
      </c>
      <c r="B25204" s="1" t="s">
        <v>43350</v>
      </c>
      <c r="C25204" s="1" t="s">
        <v>43349</v>
      </c>
      <c r="D25204" s="1" t="s">
        <v>43179</v>
      </c>
      <c r="E25204" s="1" t="s">
        <v>214</v>
      </c>
      <c r="F25204" s="1" t="s">
        <v>70</v>
      </c>
      <c r="G25204" s="1" t="s">
        <v>48740</v>
      </c>
      <c r="H25204" s="1" t="s">
        <v>48730</v>
      </c>
      <c r="J25204" s="1" t="s">
        <v>53975</v>
      </c>
      <c r="N25204" s="1" t="s">
        <v>48731</v>
      </c>
      <c r="O25204" s="1" t="s">
        <v>72</v>
      </c>
      <c r="P25204" s="1" t="s">
        <v>14</v>
      </c>
      <c r="R25204" s="1" t="s">
        <v>7</v>
      </c>
      <c r="U25204" s="7">
        <v>40206</v>
      </c>
      <c r="V25204" s="1" t="s">
        <v>53281</v>
      </c>
    </row>
    <row r="25205" spans="1:22" ht="60" hidden="1" x14ac:dyDescent="0.25">
      <c r="A25205" s="1" t="s">
        <v>43609</v>
      </c>
      <c r="B25205" s="1" t="s">
        <v>1362</v>
      </c>
      <c r="C25205" s="1" t="s">
        <v>43586</v>
      </c>
      <c r="D25205" s="1" t="s">
        <v>43179</v>
      </c>
      <c r="E25205" s="1" t="s">
        <v>13</v>
      </c>
      <c r="F25205" s="1" t="s">
        <v>8</v>
      </c>
      <c r="G25205" s="1" t="s">
        <v>48729</v>
      </c>
      <c r="H25205" s="1" t="s">
        <v>48730</v>
      </c>
      <c r="J25205" s="1" t="s">
        <v>53975</v>
      </c>
      <c r="N25205" s="1" t="s">
        <v>48731</v>
      </c>
      <c r="O25205" s="1" t="s">
        <v>11</v>
      </c>
      <c r="P25205" s="1" t="s">
        <v>14</v>
      </c>
      <c r="R25205" s="1" t="s">
        <v>7</v>
      </c>
      <c r="T25205" s="7">
        <v>40576</v>
      </c>
      <c r="U25205" s="7">
        <v>40211</v>
      </c>
      <c r="V25205" s="1" t="s">
        <v>50275</v>
      </c>
    </row>
    <row r="25206" spans="1:22" ht="60" hidden="1" x14ac:dyDescent="0.25">
      <c r="A25206" s="1" t="s">
        <v>43896</v>
      </c>
      <c r="B25206" s="1" t="s">
        <v>38677</v>
      </c>
      <c r="C25206" s="1" t="s">
        <v>43895</v>
      </c>
      <c r="D25206" s="1" t="s">
        <v>43179</v>
      </c>
      <c r="E25206" s="1" t="s">
        <v>13</v>
      </c>
      <c r="F25206" s="1" t="s">
        <v>8</v>
      </c>
      <c r="G25206" s="1" t="s">
        <v>48729</v>
      </c>
      <c r="H25206" s="1" t="s">
        <v>48730</v>
      </c>
      <c r="J25206" s="1" t="s">
        <v>53975</v>
      </c>
      <c r="N25206" s="1" t="s">
        <v>48731</v>
      </c>
      <c r="O25206" s="1" t="s">
        <v>11</v>
      </c>
      <c r="P25206" s="1" t="s">
        <v>14</v>
      </c>
      <c r="R25206" s="1" t="s">
        <v>7</v>
      </c>
      <c r="U25206" s="7">
        <v>40212</v>
      </c>
      <c r="V25206" s="1" t="s">
        <v>43897</v>
      </c>
    </row>
    <row r="25207" spans="1:22" ht="60" hidden="1" x14ac:dyDescent="0.25">
      <c r="A25207" s="1" t="s">
        <v>43523</v>
      </c>
      <c r="B25207" s="1" t="s">
        <v>43522</v>
      </c>
      <c r="C25207" s="1" t="s">
        <v>43521</v>
      </c>
      <c r="D25207" s="1" t="s">
        <v>43179</v>
      </c>
      <c r="E25207" s="1" t="s">
        <v>13</v>
      </c>
      <c r="F25207" s="1" t="s">
        <v>8</v>
      </c>
      <c r="G25207" s="1" t="s">
        <v>48729</v>
      </c>
      <c r="H25207" s="1" t="s">
        <v>48730</v>
      </c>
      <c r="J25207" s="1" t="s">
        <v>53975</v>
      </c>
      <c r="N25207" s="1" t="s">
        <v>48731</v>
      </c>
      <c r="O25207" s="1" t="s">
        <v>11</v>
      </c>
      <c r="P25207" s="1" t="s">
        <v>14</v>
      </c>
      <c r="R25207" s="1" t="s">
        <v>7</v>
      </c>
      <c r="U25207" s="7">
        <v>40212</v>
      </c>
      <c r="V25207" s="1" t="s">
        <v>53282</v>
      </c>
    </row>
    <row r="25208" spans="1:22" ht="30" hidden="1" x14ac:dyDescent="0.25">
      <c r="A25208" s="1" t="s">
        <v>43254</v>
      </c>
      <c r="B25208" s="1" t="s">
        <v>43253</v>
      </c>
      <c r="C25208" s="1" t="s">
        <v>43250</v>
      </c>
      <c r="D25208" s="1" t="s">
        <v>43179</v>
      </c>
      <c r="E25208" s="1" t="s">
        <v>13</v>
      </c>
      <c r="F25208" s="1" t="s">
        <v>8</v>
      </c>
      <c r="G25208" s="1" t="s">
        <v>48729</v>
      </c>
      <c r="H25208" s="1" t="s">
        <v>48730</v>
      </c>
      <c r="J25208" s="1" t="s">
        <v>53975</v>
      </c>
      <c r="N25208" s="1" t="s">
        <v>48731</v>
      </c>
      <c r="O25208" s="1" t="s">
        <v>11</v>
      </c>
      <c r="P25208" s="1" t="s">
        <v>15</v>
      </c>
      <c r="R25208" s="1" t="s">
        <v>7</v>
      </c>
      <c r="U25208" s="7"/>
      <c r="V25208" s="1"/>
    </row>
    <row r="25209" spans="1:22" ht="45" hidden="1" x14ac:dyDescent="0.25">
      <c r="A25209" s="1" t="s">
        <v>43881</v>
      </c>
      <c r="B25209" s="1" t="s">
        <v>43880</v>
      </c>
      <c r="C25209" s="1" t="s">
        <v>43871</v>
      </c>
      <c r="D25209" s="1" t="s">
        <v>43179</v>
      </c>
      <c r="E25209" s="1" t="s">
        <v>13</v>
      </c>
      <c r="F25209" s="1" t="s">
        <v>8</v>
      </c>
      <c r="G25209" s="1" t="s">
        <v>48729</v>
      </c>
      <c r="H25209" s="1" t="s">
        <v>48730</v>
      </c>
      <c r="J25209" s="1" t="s">
        <v>53975</v>
      </c>
      <c r="N25209" s="1" t="s">
        <v>48731</v>
      </c>
      <c r="O25209" s="1" t="s">
        <v>11</v>
      </c>
      <c r="P25209" s="1" t="s">
        <v>32</v>
      </c>
      <c r="Q25209" s="7">
        <v>43172</v>
      </c>
      <c r="R25209" s="1" t="s">
        <v>53976</v>
      </c>
      <c r="S25209" s="7">
        <v>43356</v>
      </c>
      <c r="U25209" s="7"/>
      <c r="V25209" s="1" t="s">
        <v>53283</v>
      </c>
    </row>
    <row r="25210" spans="1:22" ht="60" hidden="1" x14ac:dyDescent="0.25">
      <c r="A25210" s="1" t="s">
        <v>43661</v>
      </c>
      <c r="B25210" s="1" t="s">
        <v>43660</v>
      </c>
      <c r="C25210" s="1" t="s">
        <v>43586</v>
      </c>
      <c r="D25210" s="1" t="s">
        <v>43179</v>
      </c>
      <c r="E25210" s="1" t="s">
        <v>13</v>
      </c>
      <c r="F25210" s="1" t="s">
        <v>8</v>
      </c>
      <c r="G25210" s="1" t="s">
        <v>48729</v>
      </c>
      <c r="H25210" s="1" t="s">
        <v>48730</v>
      </c>
      <c r="J25210" s="1" t="s">
        <v>53975</v>
      </c>
      <c r="N25210" s="1" t="s">
        <v>48731</v>
      </c>
      <c r="O25210" s="1" t="s">
        <v>11</v>
      </c>
      <c r="P25210" s="1" t="s">
        <v>14</v>
      </c>
      <c r="R25210" s="1" t="s">
        <v>7</v>
      </c>
      <c r="T25210" s="7">
        <v>42258</v>
      </c>
      <c r="U25210" s="7">
        <v>40277</v>
      </c>
      <c r="V25210" s="1" t="s">
        <v>53284</v>
      </c>
    </row>
    <row r="25211" spans="1:22" ht="30" hidden="1" x14ac:dyDescent="0.25">
      <c r="A25211" s="1" t="s">
        <v>43221</v>
      </c>
      <c r="B25211" s="1" t="s">
        <v>43220</v>
      </c>
      <c r="C25211" s="1" t="s">
        <v>27140</v>
      </c>
      <c r="D25211" s="1" t="s">
        <v>43179</v>
      </c>
      <c r="E25211" s="1" t="s">
        <v>13</v>
      </c>
      <c r="F25211" s="1" t="s">
        <v>8</v>
      </c>
      <c r="G25211" s="1" t="s">
        <v>48729</v>
      </c>
      <c r="H25211" s="1" t="s">
        <v>32</v>
      </c>
      <c r="I25211" s="7">
        <v>43424</v>
      </c>
      <c r="J25211" s="1" t="s">
        <v>53974</v>
      </c>
      <c r="K25211" s="7">
        <v>43647</v>
      </c>
      <c r="O25211" s="1" t="s">
        <v>11</v>
      </c>
      <c r="P25211" s="1" t="s">
        <v>32</v>
      </c>
      <c r="Q25211" s="7">
        <v>43424</v>
      </c>
      <c r="R25211" s="1" t="s">
        <v>53976</v>
      </c>
      <c r="S25211" s="7">
        <v>43605</v>
      </c>
      <c r="U25211" s="7"/>
      <c r="V25211" s="1"/>
    </row>
    <row r="25212" spans="1:22" ht="60" hidden="1" x14ac:dyDescent="0.25">
      <c r="A25212" s="1" t="s">
        <v>43656</v>
      </c>
      <c r="B25212" s="1" t="s">
        <v>43655</v>
      </c>
      <c r="C25212" s="1" t="s">
        <v>43586</v>
      </c>
      <c r="D25212" s="1" t="s">
        <v>43179</v>
      </c>
      <c r="E25212" s="1" t="s">
        <v>13</v>
      </c>
      <c r="F25212" s="1" t="s">
        <v>8</v>
      </c>
      <c r="G25212" s="1" t="s">
        <v>48729</v>
      </c>
      <c r="H25212" s="1" t="s">
        <v>48730</v>
      </c>
      <c r="J25212" s="1" t="s">
        <v>53975</v>
      </c>
      <c r="N25212" s="1" t="s">
        <v>48731</v>
      </c>
      <c r="O25212" s="1" t="s">
        <v>11</v>
      </c>
      <c r="P25212" s="1" t="s">
        <v>14</v>
      </c>
      <c r="R25212" s="1" t="s">
        <v>7</v>
      </c>
      <c r="U25212" s="7">
        <v>40289</v>
      </c>
      <c r="V25212" s="1" t="s">
        <v>53285</v>
      </c>
    </row>
    <row r="25213" spans="1:22" ht="30" hidden="1" x14ac:dyDescent="0.25">
      <c r="A25213" s="1" t="s">
        <v>43507</v>
      </c>
      <c r="B25213" s="1" t="s">
        <v>43506</v>
      </c>
      <c r="C25213" s="1" t="s">
        <v>43391</v>
      </c>
      <c r="D25213" s="1" t="s">
        <v>43179</v>
      </c>
      <c r="E25213" s="1" t="s">
        <v>13</v>
      </c>
      <c r="F25213" s="1" t="s">
        <v>26</v>
      </c>
      <c r="G25213" s="1" t="s">
        <v>48728</v>
      </c>
      <c r="H25213" s="1" t="s">
        <v>48730</v>
      </c>
      <c r="J25213" s="1" t="s">
        <v>53975</v>
      </c>
      <c r="N25213" s="1" t="s">
        <v>48731</v>
      </c>
      <c r="O25213" s="1" t="s">
        <v>11</v>
      </c>
      <c r="P25213" s="1" t="s">
        <v>32</v>
      </c>
      <c r="Q25213" s="7">
        <v>40310</v>
      </c>
      <c r="R25213" s="1" t="s">
        <v>7</v>
      </c>
      <c r="S25213" s="7">
        <v>40402</v>
      </c>
      <c r="U25213" s="7"/>
      <c r="V25213" s="1"/>
    </row>
    <row r="25214" spans="1:22" ht="60" hidden="1" x14ac:dyDescent="0.25">
      <c r="A25214" s="1" t="s">
        <v>43333</v>
      </c>
      <c r="B25214" s="1" t="s">
        <v>43332</v>
      </c>
      <c r="C25214" s="1" t="s">
        <v>43328</v>
      </c>
      <c r="D25214" s="1" t="s">
        <v>43179</v>
      </c>
      <c r="E25214" s="1" t="s">
        <v>13</v>
      </c>
      <c r="F25214" s="1" t="s">
        <v>8</v>
      </c>
      <c r="G25214" s="1" t="s">
        <v>48729</v>
      </c>
      <c r="H25214" s="1" t="s">
        <v>48730</v>
      </c>
      <c r="J25214" s="1" t="s">
        <v>53975</v>
      </c>
      <c r="N25214" s="1" t="s">
        <v>48731</v>
      </c>
      <c r="O25214" s="1" t="s">
        <v>11</v>
      </c>
      <c r="P25214" s="1" t="s">
        <v>14</v>
      </c>
      <c r="R25214" s="1" t="s">
        <v>7</v>
      </c>
      <c r="U25214" s="7">
        <v>40297</v>
      </c>
      <c r="V25214" s="1" t="s">
        <v>53286</v>
      </c>
    </row>
    <row r="25215" spans="1:22" ht="30" hidden="1" x14ac:dyDescent="0.25">
      <c r="A25215" s="1" t="s">
        <v>69595</v>
      </c>
      <c r="B25215" s="1" t="s">
        <v>69596</v>
      </c>
      <c r="C25215" s="1" t="s">
        <v>43586</v>
      </c>
      <c r="D25215" s="1" t="s">
        <v>43179</v>
      </c>
      <c r="E25215" s="1" t="s">
        <v>13</v>
      </c>
      <c r="F25215" s="1" t="s">
        <v>8</v>
      </c>
      <c r="G25215" s="1" t="s">
        <v>48729</v>
      </c>
      <c r="H25215" s="1" t="s">
        <v>587</v>
      </c>
      <c r="J25215" s="1" t="s">
        <v>53975</v>
      </c>
      <c r="L25215" s="7">
        <v>44284</v>
      </c>
      <c r="N25215" s="1" t="s">
        <v>69597</v>
      </c>
      <c r="O25215" s="1" t="s">
        <v>11</v>
      </c>
      <c r="P25215" s="1" t="s">
        <v>15</v>
      </c>
      <c r="R25215" s="1" t="s">
        <v>7</v>
      </c>
      <c r="T25215" s="7">
        <v>44284</v>
      </c>
      <c r="U25215" s="7"/>
      <c r="V25215" s="1" t="s">
        <v>69597</v>
      </c>
    </row>
    <row r="25216" spans="1:22" ht="60" hidden="1" x14ac:dyDescent="0.25">
      <c r="A25216" s="1" t="s">
        <v>43539</v>
      </c>
      <c r="B25216" s="1" t="s">
        <v>43538</v>
      </c>
      <c r="C25216" s="1" t="s">
        <v>43537</v>
      </c>
      <c r="D25216" s="1" t="s">
        <v>43179</v>
      </c>
      <c r="E25216" s="1" t="s">
        <v>13</v>
      </c>
      <c r="F25216" s="1" t="s">
        <v>8</v>
      </c>
      <c r="G25216" s="1" t="s">
        <v>48729</v>
      </c>
      <c r="H25216" s="1" t="s">
        <v>48730</v>
      </c>
      <c r="J25216" s="1" t="s">
        <v>53975</v>
      </c>
      <c r="N25216" s="1" t="s">
        <v>48731</v>
      </c>
      <c r="O25216" s="1" t="s">
        <v>11</v>
      </c>
      <c r="P25216" s="1" t="s">
        <v>14</v>
      </c>
      <c r="R25216" s="1" t="s">
        <v>7</v>
      </c>
      <c r="U25216" s="7">
        <v>40304</v>
      </c>
      <c r="V25216" s="1" t="s">
        <v>53287</v>
      </c>
    </row>
    <row r="25217" spans="1:22" ht="75" hidden="1" x14ac:dyDescent="0.25">
      <c r="A25217" s="1" t="s">
        <v>43542</v>
      </c>
      <c r="B25217" s="1" t="s">
        <v>43541</v>
      </c>
      <c r="C25217" s="1" t="s">
        <v>43537</v>
      </c>
      <c r="D25217" s="1" t="s">
        <v>43179</v>
      </c>
      <c r="E25217" s="1" t="s">
        <v>13</v>
      </c>
      <c r="F25217" s="1" t="s">
        <v>70</v>
      </c>
      <c r="G25217" s="1" t="s">
        <v>48740</v>
      </c>
      <c r="H25217" s="1" t="s">
        <v>48730</v>
      </c>
      <c r="J25217" s="1" t="s">
        <v>53975</v>
      </c>
      <c r="N25217" s="1" t="s">
        <v>48731</v>
      </c>
      <c r="O25217" s="1" t="s">
        <v>72</v>
      </c>
      <c r="P25217" s="1" t="s">
        <v>14</v>
      </c>
      <c r="R25217" s="1" t="s">
        <v>7</v>
      </c>
      <c r="U25217" s="7">
        <v>40302</v>
      </c>
      <c r="V25217" s="1" t="s">
        <v>53288</v>
      </c>
    </row>
    <row r="25218" spans="1:22" ht="30" hidden="1" x14ac:dyDescent="0.25">
      <c r="A25218" s="1" t="s">
        <v>43770</v>
      </c>
      <c r="B25218" s="1" t="s">
        <v>43769</v>
      </c>
      <c r="C25218" s="1" t="s">
        <v>43586</v>
      </c>
      <c r="D25218" s="1" t="s">
        <v>43179</v>
      </c>
      <c r="E25218" s="1" t="s">
        <v>13</v>
      </c>
      <c r="F25218" s="1" t="s">
        <v>8</v>
      </c>
      <c r="G25218" s="1" t="s">
        <v>48729</v>
      </c>
      <c r="H25218" s="1" t="s">
        <v>48730</v>
      </c>
      <c r="J25218" s="1" t="s">
        <v>53975</v>
      </c>
      <c r="N25218" s="1" t="s">
        <v>48731</v>
      </c>
      <c r="O25218" s="1" t="s">
        <v>11</v>
      </c>
      <c r="P25218" s="1" t="s">
        <v>32</v>
      </c>
      <c r="Q25218" s="7">
        <v>43273</v>
      </c>
      <c r="R25218" s="1" t="s">
        <v>53976</v>
      </c>
      <c r="S25218" s="7">
        <v>43405</v>
      </c>
      <c r="U25218" s="7"/>
      <c r="V25218" s="1"/>
    </row>
    <row r="25219" spans="1:22" ht="30" hidden="1" x14ac:dyDescent="0.25">
      <c r="A25219" s="1" t="s">
        <v>43675</v>
      </c>
      <c r="B25219" s="1" t="s">
        <v>43674</v>
      </c>
      <c r="C25219" s="1" t="s">
        <v>43586</v>
      </c>
      <c r="D25219" s="1" t="s">
        <v>43179</v>
      </c>
      <c r="E25219" s="1" t="s">
        <v>13</v>
      </c>
      <c r="F25219" s="1" t="s">
        <v>8</v>
      </c>
      <c r="G25219" s="1" t="s">
        <v>48729</v>
      </c>
      <c r="H25219" s="1" t="s">
        <v>48730</v>
      </c>
      <c r="J25219" s="1" t="s">
        <v>53975</v>
      </c>
      <c r="N25219" s="1" t="s">
        <v>48731</v>
      </c>
      <c r="O25219" s="1" t="s">
        <v>11</v>
      </c>
      <c r="P25219" s="1" t="s">
        <v>32</v>
      </c>
      <c r="Q25219" s="7">
        <v>42704</v>
      </c>
      <c r="R25219" s="1" t="s">
        <v>7</v>
      </c>
      <c r="S25219" s="7">
        <v>42884</v>
      </c>
      <c r="U25219" s="7"/>
      <c r="V25219" s="1"/>
    </row>
    <row r="25220" spans="1:22" ht="90" hidden="1" x14ac:dyDescent="0.25">
      <c r="A25220" s="1" t="s">
        <v>43388</v>
      </c>
      <c r="B25220" s="1" t="s">
        <v>39092</v>
      </c>
      <c r="C25220" s="1" t="s">
        <v>43370</v>
      </c>
      <c r="D25220" s="1" t="s">
        <v>43179</v>
      </c>
      <c r="E25220" s="1" t="s">
        <v>13</v>
      </c>
      <c r="F25220" s="1" t="s">
        <v>8</v>
      </c>
      <c r="G25220" s="1" t="s">
        <v>48729</v>
      </c>
      <c r="H25220" s="1" t="s">
        <v>48730</v>
      </c>
      <c r="J25220" s="1" t="s">
        <v>53975</v>
      </c>
      <c r="N25220" s="1" t="s">
        <v>48731</v>
      </c>
      <c r="O25220" s="1" t="s">
        <v>11</v>
      </c>
      <c r="P25220" s="1" t="s">
        <v>15</v>
      </c>
      <c r="R25220" s="1" t="s">
        <v>7</v>
      </c>
      <c r="T25220" s="7">
        <v>41704</v>
      </c>
      <c r="U25220" s="7"/>
      <c r="V25220" s="1" t="s">
        <v>49116</v>
      </c>
    </row>
    <row r="25221" spans="1:22" ht="60" hidden="1" x14ac:dyDescent="0.25">
      <c r="A25221" s="1" t="s">
        <v>43281</v>
      </c>
      <c r="B25221" s="1" t="s">
        <v>16987</v>
      </c>
      <c r="C25221" s="1" t="s">
        <v>43280</v>
      </c>
      <c r="D25221" s="1" t="s">
        <v>43179</v>
      </c>
      <c r="E25221" s="1" t="s">
        <v>13</v>
      </c>
      <c r="F25221" s="1" t="s">
        <v>8</v>
      </c>
      <c r="G25221" s="1" t="s">
        <v>48729</v>
      </c>
      <c r="H25221" s="1" t="s">
        <v>48730</v>
      </c>
      <c r="J25221" s="1" t="s">
        <v>53975</v>
      </c>
      <c r="N25221" s="1" t="s">
        <v>48731</v>
      </c>
      <c r="O25221" s="1" t="s">
        <v>11</v>
      </c>
      <c r="P25221" s="1" t="s">
        <v>14</v>
      </c>
      <c r="R25221" s="1" t="s">
        <v>7</v>
      </c>
      <c r="U25221" s="7">
        <v>41166</v>
      </c>
      <c r="V25221" s="1" t="s">
        <v>53289</v>
      </c>
    </row>
    <row r="25222" spans="1:22" ht="60" hidden="1" x14ac:dyDescent="0.25">
      <c r="A25222" s="1" t="s">
        <v>43852</v>
      </c>
      <c r="B25222" s="1" t="s">
        <v>10853</v>
      </c>
      <c r="C25222" s="1" t="s">
        <v>19297</v>
      </c>
      <c r="D25222" s="1" t="s">
        <v>43179</v>
      </c>
      <c r="E25222" s="1" t="s">
        <v>13</v>
      </c>
      <c r="F25222" s="1" t="s">
        <v>8</v>
      </c>
      <c r="G25222" s="1" t="s">
        <v>48729</v>
      </c>
      <c r="H25222" s="1" t="s">
        <v>48730</v>
      </c>
      <c r="J25222" s="1" t="s">
        <v>53975</v>
      </c>
      <c r="N25222" s="1" t="s">
        <v>48731</v>
      </c>
      <c r="O25222" s="1" t="s">
        <v>11</v>
      </c>
      <c r="P25222" s="1" t="s">
        <v>14</v>
      </c>
      <c r="R25222" s="1" t="s">
        <v>7</v>
      </c>
      <c r="U25222" s="7">
        <v>40319</v>
      </c>
      <c r="V25222" s="1" t="s">
        <v>53290</v>
      </c>
    </row>
    <row r="25223" spans="1:22" ht="30" hidden="1" x14ac:dyDescent="0.25">
      <c r="A25223" s="1" t="s">
        <v>43705</v>
      </c>
      <c r="B25223" s="1" t="s">
        <v>43704</v>
      </c>
      <c r="C25223" s="1" t="s">
        <v>43586</v>
      </c>
      <c r="D25223" s="1" t="s">
        <v>43179</v>
      </c>
      <c r="E25223" s="1" t="s">
        <v>13</v>
      </c>
      <c r="F25223" s="1" t="s">
        <v>8</v>
      </c>
      <c r="G25223" s="1" t="s">
        <v>48729</v>
      </c>
      <c r="H25223" s="1" t="s">
        <v>48730</v>
      </c>
      <c r="J25223" s="1" t="s">
        <v>53975</v>
      </c>
      <c r="N25223" s="1" t="s">
        <v>48731</v>
      </c>
      <c r="O25223" s="1" t="s">
        <v>11</v>
      </c>
      <c r="P25223" s="1" t="s">
        <v>32</v>
      </c>
      <c r="Q25223" s="7">
        <v>43006</v>
      </c>
      <c r="R25223" s="1" t="s">
        <v>53976</v>
      </c>
      <c r="S25223" s="7">
        <v>43064</v>
      </c>
      <c r="U25223" s="7"/>
      <c r="V25223" s="1"/>
    </row>
    <row r="25224" spans="1:22" ht="30" hidden="1" x14ac:dyDescent="0.25">
      <c r="A25224" s="1" t="s">
        <v>43390</v>
      </c>
      <c r="B25224" s="1" t="s">
        <v>43389</v>
      </c>
      <c r="C25224" s="1" t="s">
        <v>24640</v>
      </c>
      <c r="D25224" s="1" t="s">
        <v>43179</v>
      </c>
      <c r="E25224" s="1" t="s">
        <v>13</v>
      </c>
      <c r="F25224" s="1" t="s">
        <v>8</v>
      </c>
      <c r="G25224" s="1" t="s">
        <v>48729</v>
      </c>
      <c r="H25224" s="1" t="s">
        <v>48730</v>
      </c>
      <c r="J25224" s="1" t="s">
        <v>53975</v>
      </c>
      <c r="N25224" s="1" t="s">
        <v>48731</v>
      </c>
      <c r="O25224" s="1" t="s">
        <v>11</v>
      </c>
      <c r="P25224" s="1" t="s">
        <v>32</v>
      </c>
      <c r="Q25224" s="7">
        <v>40345</v>
      </c>
      <c r="R25224" s="1" t="s">
        <v>7</v>
      </c>
      <c r="S25224" s="7">
        <v>40527</v>
      </c>
      <c r="U25224" s="7"/>
      <c r="V25224" s="1"/>
    </row>
    <row r="25225" spans="1:22" ht="60" hidden="1" x14ac:dyDescent="0.25">
      <c r="A25225" s="1" t="s">
        <v>43617</v>
      </c>
      <c r="B25225" s="1" t="s">
        <v>43616</v>
      </c>
      <c r="C25225" s="1" t="s">
        <v>43586</v>
      </c>
      <c r="D25225" s="1" t="s">
        <v>43179</v>
      </c>
      <c r="E25225" s="1" t="s">
        <v>13</v>
      </c>
      <c r="F25225" s="1" t="s">
        <v>8</v>
      </c>
      <c r="G25225" s="1" t="s">
        <v>48729</v>
      </c>
      <c r="H25225" s="1" t="s">
        <v>48730</v>
      </c>
      <c r="J25225" s="1" t="s">
        <v>53975</v>
      </c>
      <c r="N25225" s="1" t="s">
        <v>48731</v>
      </c>
      <c r="O25225" s="1" t="s">
        <v>11</v>
      </c>
      <c r="P25225" s="1" t="s">
        <v>14</v>
      </c>
      <c r="R25225" s="1" t="s">
        <v>7</v>
      </c>
      <c r="U25225" s="7">
        <v>40393</v>
      </c>
      <c r="V25225" s="1" t="s">
        <v>53291</v>
      </c>
    </row>
    <row r="25226" spans="1:22" ht="60" hidden="1" x14ac:dyDescent="0.25">
      <c r="A25226" s="1" t="s">
        <v>43201</v>
      </c>
      <c r="B25226" s="1" t="s">
        <v>43200</v>
      </c>
      <c r="C25226" s="1" t="s">
        <v>43199</v>
      </c>
      <c r="D25226" s="1" t="s">
        <v>43179</v>
      </c>
      <c r="E25226" s="1" t="s">
        <v>13</v>
      </c>
      <c r="F25226" s="1" t="s">
        <v>8</v>
      </c>
      <c r="G25226" s="1" t="s">
        <v>48729</v>
      </c>
      <c r="H25226" s="1" t="s">
        <v>48730</v>
      </c>
      <c r="J25226" s="1" t="s">
        <v>53975</v>
      </c>
      <c r="N25226" s="1" t="s">
        <v>48731</v>
      </c>
      <c r="O25226" s="1" t="s">
        <v>11</v>
      </c>
      <c r="P25226" s="1" t="s">
        <v>14</v>
      </c>
      <c r="R25226" s="1" t="s">
        <v>7</v>
      </c>
      <c r="U25226" s="7">
        <v>40413</v>
      </c>
      <c r="V25226" s="1" t="s">
        <v>53292</v>
      </c>
    </row>
    <row r="25227" spans="1:22" ht="30" hidden="1" x14ac:dyDescent="0.25">
      <c r="A25227" s="1" t="s">
        <v>43299</v>
      </c>
      <c r="B25227" s="1" t="s">
        <v>43298</v>
      </c>
      <c r="C25227" s="1" t="s">
        <v>43285</v>
      </c>
      <c r="D25227" s="1" t="s">
        <v>43179</v>
      </c>
      <c r="E25227" s="1" t="s">
        <v>13</v>
      </c>
      <c r="F25227" s="1" t="s">
        <v>8</v>
      </c>
      <c r="G25227" s="1" t="s">
        <v>48729</v>
      </c>
      <c r="H25227" s="1" t="s">
        <v>32</v>
      </c>
      <c r="I25227" s="7">
        <v>43378</v>
      </c>
      <c r="J25227" s="1" t="s">
        <v>53974</v>
      </c>
      <c r="K25227" s="7">
        <v>43655</v>
      </c>
      <c r="O25227" s="1" t="s">
        <v>11</v>
      </c>
      <c r="P25227" s="1" t="s">
        <v>32</v>
      </c>
      <c r="Q25227" s="7">
        <v>43378</v>
      </c>
      <c r="R25227" s="1" t="s">
        <v>53976</v>
      </c>
      <c r="S25227" s="7">
        <v>43560</v>
      </c>
      <c r="U25227" s="7"/>
      <c r="V25227" s="1"/>
    </row>
    <row r="25228" spans="1:22" ht="30" hidden="1" x14ac:dyDescent="0.25">
      <c r="A25228" s="1" t="s">
        <v>43884</v>
      </c>
      <c r="B25228" s="1" t="s">
        <v>43872</v>
      </c>
      <c r="C25228" s="1" t="s">
        <v>43871</v>
      </c>
      <c r="D25228" s="1" t="s">
        <v>43179</v>
      </c>
      <c r="E25228" s="1" t="s">
        <v>13</v>
      </c>
      <c r="F25228" s="1" t="s">
        <v>8</v>
      </c>
      <c r="G25228" s="1" t="s">
        <v>48729</v>
      </c>
      <c r="H25228" s="1" t="s">
        <v>48730</v>
      </c>
      <c r="J25228" s="1" t="s">
        <v>53975</v>
      </c>
      <c r="N25228" s="1" t="s">
        <v>48731</v>
      </c>
      <c r="O25228" s="1" t="s">
        <v>11</v>
      </c>
      <c r="P25228" s="1" t="s">
        <v>32</v>
      </c>
      <c r="Q25228" s="7">
        <v>42283</v>
      </c>
      <c r="R25228" s="1" t="s">
        <v>53976</v>
      </c>
      <c r="S25228" s="7">
        <v>42466</v>
      </c>
      <c r="U25228" s="7"/>
      <c r="V25228" s="1" t="s">
        <v>48732</v>
      </c>
    </row>
    <row r="25229" spans="1:22" ht="45" hidden="1" x14ac:dyDescent="0.25">
      <c r="A25229" s="1" t="s">
        <v>43641</v>
      </c>
      <c r="B25229" s="1" t="s">
        <v>43640</v>
      </c>
      <c r="C25229" s="1" t="s">
        <v>43586</v>
      </c>
      <c r="D25229" s="1" t="s">
        <v>43179</v>
      </c>
      <c r="E25229" s="1" t="s">
        <v>13</v>
      </c>
      <c r="F25229" s="1" t="s">
        <v>8</v>
      </c>
      <c r="G25229" s="1" t="s">
        <v>48729</v>
      </c>
      <c r="H25229" s="1" t="s">
        <v>48730</v>
      </c>
      <c r="J25229" s="1" t="s">
        <v>53975</v>
      </c>
      <c r="N25229" s="1" t="s">
        <v>48731</v>
      </c>
      <c r="O25229" s="1" t="s">
        <v>11</v>
      </c>
      <c r="P25229" s="1" t="s">
        <v>14</v>
      </c>
      <c r="R25229" s="1" t="s">
        <v>7</v>
      </c>
      <c r="U25229" s="7">
        <v>40498</v>
      </c>
      <c r="V25229" s="1" t="s">
        <v>43642</v>
      </c>
    </row>
    <row r="25230" spans="1:22" ht="45" hidden="1" x14ac:dyDescent="0.25">
      <c r="A25230" s="1" t="s">
        <v>43808</v>
      </c>
      <c r="B25230" s="1" t="s">
        <v>43807</v>
      </c>
      <c r="C25230" s="1" t="s">
        <v>43357</v>
      </c>
      <c r="D25230" s="1" t="s">
        <v>43179</v>
      </c>
      <c r="E25230" s="1" t="s">
        <v>13</v>
      </c>
      <c r="F25230" s="1" t="s">
        <v>8</v>
      </c>
      <c r="G25230" s="1" t="s">
        <v>48729</v>
      </c>
      <c r="H25230" s="1" t="s">
        <v>48730</v>
      </c>
      <c r="J25230" s="1" t="s">
        <v>53975</v>
      </c>
      <c r="N25230" s="1" t="s">
        <v>48731</v>
      </c>
      <c r="O25230" s="1" t="s">
        <v>11</v>
      </c>
      <c r="P25230" s="1" t="s">
        <v>14</v>
      </c>
      <c r="R25230" s="1" t="s">
        <v>7</v>
      </c>
      <c r="T25230" s="7">
        <v>40445</v>
      </c>
      <c r="U25230" s="7">
        <v>41717</v>
      </c>
      <c r="V25230" s="1" t="s">
        <v>48792</v>
      </c>
    </row>
    <row r="25231" spans="1:22" ht="60" hidden="1" x14ac:dyDescent="0.25">
      <c r="A25231" s="1" t="s">
        <v>43252</v>
      </c>
      <c r="B25231" s="1" t="s">
        <v>43251</v>
      </c>
      <c r="C25231" s="1" t="s">
        <v>43250</v>
      </c>
      <c r="D25231" s="1" t="s">
        <v>43179</v>
      </c>
      <c r="E25231" s="1" t="s">
        <v>13</v>
      </c>
      <c r="F25231" s="1" t="s">
        <v>8</v>
      </c>
      <c r="G25231" s="1" t="s">
        <v>48729</v>
      </c>
      <c r="H25231" s="1" t="s">
        <v>48730</v>
      </c>
      <c r="J25231" s="1" t="s">
        <v>53975</v>
      </c>
      <c r="N25231" s="1" t="s">
        <v>48731</v>
      </c>
      <c r="O25231" s="1" t="s">
        <v>11</v>
      </c>
      <c r="P25231" s="1" t="s">
        <v>14</v>
      </c>
      <c r="R25231" s="1" t="s">
        <v>7</v>
      </c>
      <c r="U25231" s="7">
        <v>40465</v>
      </c>
      <c r="V25231" s="1" t="s">
        <v>53293</v>
      </c>
    </row>
    <row r="25232" spans="1:22" ht="30" hidden="1" x14ac:dyDescent="0.25">
      <c r="A25232" s="1" t="s">
        <v>43891</v>
      </c>
      <c r="B25232" s="1" t="s">
        <v>43890</v>
      </c>
      <c r="C25232" s="1" t="s">
        <v>43871</v>
      </c>
      <c r="D25232" s="1" t="s">
        <v>43179</v>
      </c>
      <c r="E25232" s="1" t="s">
        <v>13</v>
      </c>
      <c r="F25232" s="1" t="s">
        <v>8</v>
      </c>
      <c r="G25232" s="1" t="s">
        <v>48729</v>
      </c>
      <c r="H25232" s="1" t="s">
        <v>48730</v>
      </c>
      <c r="J25232" s="1" t="s">
        <v>53975</v>
      </c>
      <c r="N25232" s="1" t="s">
        <v>48731</v>
      </c>
      <c r="O25232" s="1" t="s">
        <v>11</v>
      </c>
      <c r="P25232" s="1" t="s">
        <v>32</v>
      </c>
      <c r="Q25232" s="7">
        <v>40478</v>
      </c>
      <c r="R25232" s="1" t="s">
        <v>7</v>
      </c>
      <c r="S25232" s="7">
        <v>40843</v>
      </c>
      <c r="U25232" s="7"/>
      <c r="V25232" s="1"/>
    </row>
    <row r="25233" spans="1:22" ht="30" hidden="1" x14ac:dyDescent="0.25">
      <c r="A25233" s="1" t="s">
        <v>43557</v>
      </c>
      <c r="B25233" s="1" t="s">
        <v>43556</v>
      </c>
      <c r="C25233" s="1" t="s">
        <v>43537</v>
      </c>
      <c r="D25233" s="1" t="s">
        <v>43179</v>
      </c>
      <c r="E25233" s="1" t="s">
        <v>13</v>
      </c>
      <c r="F25233" s="1" t="s">
        <v>8</v>
      </c>
      <c r="G25233" s="1" t="s">
        <v>48729</v>
      </c>
      <c r="H25233" s="1" t="s">
        <v>48730</v>
      </c>
      <c r="J25233" s="1" t="s">
        <v>53975</v>
      </c>
      <c r="N25233" s="1" t="s">
        <v>48731</v>
      </c>
      <c r="O25233" s="1" t="s">
        <v>11</v>
      </c>
      <c r="P25233" s="1" t="s">
        <v>32</v>
      </c>
      <c r="Q25233" s="7">
        <v>42683</v>
      </c>
      <c r="R25233" s="1" t="s">
        <v>53976</v>
      </c>
      <c r="S25233" s="7">
        <v>42834</v>
      </c>
      <c r="U25233" s="7"/>
      <c r="V25233" s="1" t="s">
        <v>48735</v>
      </c>
    </row>
    <row r="25234" spans="1:22" ht="45" hidden="1" x14ac:dyDescent="0.25">
      <c r="A25234" s="1" t="s">
        <v>43823</v>
      </c>
      <c r="B25234" s="1" t="s">
        <v>43822</v>
      </c>
      <c r="C25234" s="1" t="s">
        <v>43809</v>
      </c>
      <c r="D25234" s="1" t="s">
        <v>43179</v>
      </c>
      <c r="E25234" s="1" t="s">
        <v>13</v>
      </c>
      <c r="F25234" s="1" t="s">
        <v>22</v>
      </c>
      <c r="G25234" s="1" t="s">
        <v>48728</v>
      </c>
      <c r="H25234" s="1" t="s">
        <v>48730</v>
      </c>
      <c r="J25234" s="1" t="s">
        <v>53975</v>
      </c>
      <c r="N25234" s="1" t="s">
        <v>48731</v>
      </c>
      <c r="O25234" s="1" t="s">
        <v>23</v>
      </c>
      <c r="P25234" s="1" t="s">
        <v>32</v>
      </c>
      <c r="Q25234" s="7">
        <v>40501</v>
      </c>
      <c r="R25234" s="1" t="s">
        <v>7</v>
      </c>
      <c r="S25234" s="7">
        <v>40676</v>
      </c>
      <c r="U25234" s="7"/>
      <c r="V25234" s="1" t="s">
        <v>53294</v>
      </c>
    </row>
    <row r="25235" spans="1:22" ht="30" hidden="1" x14ac:dyDescent="0.25">
      <c r="A25235" s="1" t="s">
        <v>43531</v>
      </c>
      <c r="B25235" s="1" t="s">
        <v>8162</v>
      </c>
      <c r="C25235" s="1" t="s">
        <v>43526</v>
      </c>
      <c r="D25235" s="1" t="s">
        <v>43179</v>
      </c>
      <c r="E25235" s="1" t="s">
        <v>13</v>
      </c>
      <c r="F25235" s="1" t="s">
        <v>8</v>
      </c>
      <c r="G25235" s="1" t="s">
        <v>48729</v>
      </c>
      <c r="H25235" s="1" t="s">
        <v>48730</v>
      </c>
      <c r="J25235" s="1" t="s">
        <v>53975</v>
      </c>
      <c r="N25235" s="1" t="s">
        <v>48731</v>
      </c>
      <c r="O25235" s="1" t="s">
        <v>11</v>
      </c>
      <c r="P25235" s="1" t="s">
        <v>32</v>
      </c>
      <c r="Q25235" s="7">
        <v>41408</v>
      </c>
      <c r="R25235" s="1" t="s">
        <v>7</v>
      </c>
      <c r="S25235" s="7">
        <v>41573</v>
      </c>
      <c r="U25235" s="7"/>
      <c r="V25235" s="1"/>
    </row>
    <row r="25236" spans="1:22" ht="60" hidden="1" x14ac:dyDescent="0.25">
      <c r="A25236" s="1" t="s">
        <v>43600</v>
      </c>
      <c r="B25236" s="1" t="s">
        <v>43599</v>
      </c>
      <c r="C25236" s="1" t="s">
        <v>43586</v>
      </c>
      <c r="D25236" s="1" t="s">
        <v>43179</v>
      </c>
      <c r="E25236" s="1" t="s">
        <v>13</v>
      </c>
      <c r="F25236" s="1" t="s">
        <v>8</v>
      </c>
      <c r="G25236" s="1" t="s">
        <v>48729</v>
      </c>
      <c r="H25236" s="1" t="s">
        <v>48730</v>
      </c>
      <c r="J25236" s="1" t="s">
        <v>53975</v>
      </c>
      <c r="N25236" s="1" t="s">
        <v>48731</v>
      </c>
      <c r="O25236" s="1" t="s">
        <v>11</v>
      </c>
      <c r="P25236" s="1" t="s">
        <v>14</v>
      </c>
      <c r="R25236" s="1" t="s">
        <v>7</v>
      </c>
      <c r="U25236" s="7">
        <v>40520</v>
      </c>
      <c r="V25236" s="1" t="s">
        <v>43601</v>
      </c>
    </row>
    <row r="25237" spans="1:22" ht="75" hidden="1" x14ac:dyDescent="0.25">
      <c r="A25237" s="1" t="s">
        <v>43398</v>
      </c>
      <c r="B25237" s="1" t="s">
        <v>43397</v>
      </c>
      <c r="C25237" s="1" t="s">
        <v>43391</v>
      </c>
      <c r="D25237" s="1" t="s">
        <v>43179</v>
      </c>
      <c r="E25237" s="1" t="s">
        <v>13</v>
      </c>
      <c r="F25237" s="1" t="s">
        <v>8</v>
      </c>
      <c r="G25237" s="1" t="s">
        <v>48729</v>
      </c>
      <c r="H25237" s="1" t="s">
        <v>48730</v>
      </c>
      <c r="J25237" s="1" t="s">
        <v>53975</v>
      </c>
      <c r="N25237" s="1" t="s">
        <v>48731</v>
      </c>
      <c r="O25237" s="1" t="s">
        <v>11</v>
      </c>
      <c r="P25237" s="1" t="s">
        <v>14</v>
      </c>
      <c r="R25237" s="1" t="s">
        <v>7</v>
      </c>
      <c r="U25237" s="7">
        <v>40835</v>
      </c>
      <c r="V25237" s="1" t="s">
        <v>53295</v>
      </c>
    </row>
    <row r="25238" spans="1:22" ht="45" hidden="1" x14ac:dyDescent="0.25">
      <c r="A25238" s="1" t="s">
        <v>43605</v>
      </c>
      <c r="B25238" s="1" t="s">
        <v>43604</v>
      </c>
      <c r="C25238" s="1" t="s">
        <v>43586</v>
      </c>
      <c r="D25238" s="1" t="s">
        <v>43179</v>
      </c>
      <c r="E25238" s="1" t="s">
        <v>13</v>
      </c>
      <c r="F25238" s="1" t="s">
        <v>8</v>
      </c>
      <c r="G25238" s="1" t="s">
        <v>48729</v>
      </c>
      <c r="H25238" s="1" t="s">
        <v>48730</v>
      </c>
      <c r="J25238" s="1" t="s">
        <v>53975</v>
      </c>
      <c r="N25238" s="1" t="s">
        <v>48731</v>
      </c>
      <c r="O25238" s="1" t="s">
        <v>11</v>
      </c>
      <c r="P25238" s="1" t="s">
        <v>14</v>
      </c>
      <c r="R25238" s="1" t="s">
        <v>7</v>
      </c>
      <c r="U25238" s="7">
        <v>40556</v>
      </c>
      <c r="V25238" s="1" t="s">
        <v>43606</v>
      </c>
    </row>
    <row r="25239" spans="1:22" ht="45" hidden="1" x14ac:dyDescent="0.25">
      <c r="A25239" s="1" t="s">
        <v>43529</v>
      </c>
      <c r="B25239" s="1" t="s">
        <v>43527</v>
      </c>
      <c r="C25239" s="1" t="s">
        <v>43526</v>
      </c>
      <c r="D25239" s="1" t="s">
        <v>43179</v>
      </c>
      <c r="E25239" s="1" t="s">
        <v>43528</v>
      </c>
      <c r="F25239" s="1" t="s">
        <v>70</v>
      </c>
      <c r="G25239" s="1" t="s">
        <v>48740</v>
      </c>
      <c r="H25239" s="1" t="s">
        <v>48730</v>
      </c>
      <c r="J25239" s="1" t="s">
        <v>53975</v>
      </c>
      <c r="N25239" s="1" t="s">
        <v>48731</v>
      </c>
      <c r="O25239" s="1" t="s">
        <v>72</v>
      </c>
      <c r="P25239" s="1" t="s">
        <v>14</v>
      </c>
      <c r="R25239" s="1" t="s">
        <v>7</v>
      </c>
      <c r="U25239" s="7">
        <v>42361</v>
      </c>
      <c r="V25239" s="1" t="s">
        <v>43530</v>
      </c>
    </row>
    <row r="25240" spans="1:22" ht="30" hidden="1" x14ac:dyDescent="0.25">
      <c r="A25240" s="1" t="s">
        <v>58106</v>
      </c>
      <c r="B25240" s="1" t="s">
        <v>58107</v>
      </c>
      <c r="C25240" s="1" t="s">
        <v>43871</v>
      </c>
      <c r="D25240" s="1" t="s">
        <v>43179</v>
      </c>
      <c r="E25240" s="1" t="s">
        <v>13</v>
      </c>
      <c r="F25240" s="1" t="s">
        <v>8</v>
      </c>
      <c r="G25240" s="1" t="s">
        <v>48729</v>
      </c>
      <c r="H25240" s="1" t="s">
        <v>32</v>
      </c>
      <c r="I25240" s="7">
        <v>43613</v>
      </c>
      <c r="J25240" s="1" t="s">
        <v>53974</v>
      </c>
      <c r="K25240" s="7">
        <v>43857</v>
      </c>
      <c r="O25240" s="1" t="s">
        <v>11</v>
      </c>
      <c r="P25240" s="1" t="s">
        <v>32</v>
      </c>
      <c r="Q25240" s="7">
        <v>43613</v>
      </c>
      <c r="R25240" s="1" t="s">
        <v>53976</v>
      </c>
      <c r="S25240" s="7">
        <v>43857</v>
      </c>
      <c r="U25240" s="7"/>
      <c r="V25240" s="1"/>
    </row>
    <row r="25241" spans="1:22" ht="60" hidden="1" x14ac:dyDescent="0.25">
      <c r="A25241" s="1" t="s">
        <v>43435</v>
      </c>
      <c r="B25241" s="1" t="s">
        <v>43434</v>
      </c>
      <c r="C25241" s="1" t="s">
        <v>43391</v>
      </c>
      <c r="D25241" s="1" t="s">
        <v>43179</v>
      </c>
      <c r="E25241" s="1" t="s">
        <v>13</v>
      </c>
      <c r="F25241" s="1" t="s">
        <v>70</v>
      </c>
      <c r="G25241" s="1" t="s">
        <v>48740</v>
      </c>
      <c r="H25241" s="1" t="s">
        <v>48730</v>
      </c>
      <c r="J25241" s="1" t="s">
        <v>53975</v>
      </c>
      <c r="N25241" s="1" t="s">
        <v>48731</v>
      </c>
      <c r="O25241" s="1" t="s">
        <v>72</v>
      </c>
      <c r="P25241" s="1" t="s">
        <v>14</v>
      </c>
      <c r="R25241" s="1" t="s">
        <v>7</v>
      </c>
      <c r="T25241" s="7">
        <v>43192</v>
      </c>
      <c r="U25241" s="7">
        <v>43195</v>
      </c>
      <c r="V25241" s="1" t="s">
        <v>53296</v>
      </c>
    </row>
    <row r="25242" spans="1:22" ht="75" hidden="1" x14ac:dyDescent="0.25">
      <c r="A25242" s="1" t="s">
        <v>43405</v>
      </c>
      <c r="B25242" s="1" t="s">
        <v>43404</v>
      </c>
      <c r="C25242" s="1" t="s">
        <v>43391</v>
      </c>
      <c r="D25242" s="1" t="s">
        <v>43179</v>
      </c>
      <c r="E25242" s="1" t="s">
        <v>13</v>
      </c>
      <c r="F25242" s="1" t="s">
        <v>8</v>
      </c>
      <c r="G25242" s="1" t="s">
        <v>48729</v>
      </c>
      <c r="H25242" s="1" t="s">
        <v>48730</v>
      </c>
      <c r="J25242" s="1" t="s">
        <v>53975</v>
      </c>
      <c r="N25242" s="1" t="s">
        <v>48731</v>
      </c>
      <c r="O25242" s="1" t="s">
        <v>11</v>
      </c>
      <c r="P25242" s="1" t="s">
        <v>14</v>
      </c>
      <c r="R25242" s="1" t="s">
        <v>7</v>
      </c>
      <c r="U25242" s="7">
        <v>41528</v>
      </c>
      <c r="V25242" s="1" t="s">
        <v>53297</v>
      </c>
    </row>
    <row r="25243" spans="1:22" ht="30" hidden="1" x14ac:dyDescent="0.25">
      <c r="A25243" s="1" t="s">
        <v>43774</v>
      </c>
      <c r="B25243" s="1" t="s">
        <v>1754</v>
      </c>
      <c r="C25243" s="1" t="s">
        <v>43773</v>
      </c>
      <c r="D25243" s="1" t="s">
        <v>43179</v>
      </c>
      <c r="E25243" s="1" t="s">
        <v>13</v>
      </c>
      <c r="F25243" s="1" t="s">
        <v>8</v>
      </c>
      <c r="G25243" s="1" t="s">
        <v>48729</v>
      </c>
      <c r="H25243" s="1" t="s">
        <v>48730</v>
      </c>
      <c r="J25243" s="1" t="s">
        <v>53975</v>
      </c>
      <c r="N25243" s="1" t="s">
        <v>48731</v>
      </c>
      <c r="O25243" s="1" t="s">
        <v>11</v>
      </c>
      <c r="P25243" s="1" t="s">
        <v>32</v>
      </c>
      <c r="Q25243" s="7">
        <v>42191</v>
      </c>
      <c r="R25243" s="1" t="s">
        <v>53976</v>
      </c>
      <c r="S25243" s="7">
        <v>42372</v>
      </c>
      <c r="U25243" s="7"/>
      <c r="V25243" s="1"/>
    </row>
    <row r="25244" spans="1:22" ht="60" hidden="1" x14ac:dyDescent="0.25">
      <c r="A25244" s="1" t="s">
        <v>43639</v>
      </c>
      <c r="B25244" s="1" t="s">
        <v>43638</v>
      </c>
      <c r="C25244" s="1" t="s">
        <v>43586</v>
      </c>
      <c r="D25244" s="1" t="s">
        <v>43179</v>
      </c>
      <c r="E25244" s="1" t="s">
        <v>13</v>
      </c>
      <c r="F25244" s="1" t="s">
        <v>8</v>
      </c>
      <c r="G25244" s="1" t="s">
        <v>48729</v>
      </c>
      <c r="H25244" s="1" t="s">
        <v>48730</v>
      </c>
      <c r="J25244" s="1" t="s">
        <v>53975</v>
      </c>
      <c r="N25244" s="1" t="s">
        <v>48731</v>
      </c>
      <c r="O25244" s="1" t="s">
        <v>11</v>
      </c>
      <c r="P25244" s="1" t="s">
        <v>14</v>
      </c>
      <c r="R25244" s="1" t="s">
        <v>7</v>
      </c>
      <c r="U25244" s="7">
        <v>42185</v>
      </c>
      <c r="V25244" s="1" t="s">
        <v>48809</v>
      </c>
    </row>
    <row r="25245" spans="1:22" ht="30" hidden="1" x14ac:dyDescent="0.25">
      <c r="A25245" s="1" t="s">
        <v>43726</v>
      </c>
      <c r="B25245" s="1" t="s">
        <v>43725</v>
      </c>
      <c r="C25245" s="1" t="s">
        <v>43586</v>
      </c>
      <c r="D25245" s="1" t="s">
        <v>43179</v>
      </c>
      <c r="E25245" s="1" t="s">
        <v>13</v>
      </c>
      <c r="F25245" s="1" t="s">
        <v>8</v>
      </c>
      <c r="G25245" s="1" t="s">
        <v>48729</v>
      </c>
      <c r="H25245" s="1" t="s">
        <v>48730</v>
      </c>
      <c r="J25245" s="1" t="s">
        <v>53975</v>
      </c>
      <c r="N25245" s="1" t="s">
        <v>48731</v>
      </c>
      <c r="O25245" s="1" t="s">
        <v>11</v>
      </c>
      <c r="P25245" s="1" t="s">
        <v>32</v>
      </c>
      <c r="Q25245" s="7">
        <v>40707</v>
      </c>
      <c r="R25245" s="1" t="s">
        <v>7</v>
      </c>
      <c r="S25245" s="7">
        <v>40886</v>
      </c>
      <c r="U25245" s="7"/>
      <c r="V25245" s="1"/>
    </row>
    <row r="25246" spans="1:22" ht="30" hidden="1" x14ac:dyDescent="0.25">
      <c r="A25246" s="1" t="s">
        <v>43790</v>
      </c>
      <c r="B25246" s="1" t="s">
        <v>43789</v>
      </c>
      <c r="C25246" s="1" t="s">
        <v>40622</v>
      </c>
      <c r="D25246" s="1" t="s">
        <v>43179</v>
      </c>
      <c r="E25246" s="1" t="s">
        <v>13</v>
      </c>
      <c r="F25246" s="1" t="s">
        <v>8</v>
      </c>
      <c r="G25246" s="1" t="s">
        <v>48729</v>
      </c>
      <c r="H25246" s="1" t="s">
        <v>32</v>
      </c>
      <c r="I25246" s="7">
        <v>43738</v>
      </c>
      <c r="J25246" s="1" t="s">
        <v>53974</v>
      </c>
      <c r="K25246" s="7">
        <v>43867</v>
      </c>
      <c r="N25246" s="1" t="s">
        <v>48732</v>
      </c>
      <c r="O25246" s="1" t="s">
        <v>11</v>
      </c>
      <c r="P25246" s="1" t="s">
        <v>32</v>
      </c>
      <c r="Q25246" s="7">
        <v>43738</v>
      </c>
      <c r="R25246" s="1" t="s">
        <v>53976</v>
      </c>
      <c r="S25246" s="7">
        <v>43867</v>
      </c>
      <c r="U25246" s="7"/>
      <c r="V25246" s="1" t="s">
        <v>48732</v>
      </c>
    </row>
    <row r="25247" spans="1:22" ht="30" hidden="1" x14ac:dyDescent="0.25">
      <c r="A25247" s="1" t="s">
        <v>43698</v>
      </c>
      <c r="B25247" s="1" t="s">
        <v>43697</v>
      </c>
      <c r="C25247" s="1" t="s">
        <v>43586</v>
      </c>
      <c r="D25247" s="1" t="s">
        <v>43179</v>
      </c>
      <c r="E25247" s="1" t="s">
        <v>13</v>
      </c>
      <c r="F25247" s="1" t="s">
        <v>8</v>
      </c>
      <c r="G25247" s="1" t="s">
        <v>48729</v>
      </c>
      <c r="H25247" s="1" t="s">
        <v>48730</v>
      </c>
      <c r="J25247" s="1" t="s">
        <v>53975</v>
      </c>
      <c r="N25247" s="1" t="s">
        <v>48731</v>
      </c>
      <c r="O25247" s="1" t="s">
        <v>11</v>
      </c>
      <c r="P25247" s="1" t="s">
        <v>32</v>
      </c>
      <c r="Q25247" s="7">
        <v>42044</v>
      </c>
      <c r="R25247" s="1" t="s">
        <v>7</v>
      </c>
      <c r="S25247" s="7">
        <v>42109</v>
      </c>
      <c r="U25247" s="7"/>
      <c r="V25247" s="1" t="s">
        <v>48732</v>
      </c>
    </row>
    <row r="25248" spans="1:22" ht="30" hidden="1" x14ac:dyDescent="0.25">
      <c r="A25248" s="1" t="s">
        <v>43451</v>
      </c>
      <c r="B25248" s="1" t="s">
        <v>43450</v>
      </c>
      <c r="C25248" s="1" t="s">
        <v>43391</v>
      </c>
      <c r="D25248" s="1" t="s">
        <v>43179</v>
      </c>
      <c r="E25248" s="1" t="s">
        <v>13</v>
      </c>
      <c r="F25248" s="1" t="s">
        <v>8</v>
      </c>
      <c r="G25248" s="1" t="s">
        <v>48729</v>
      </c>
      <c r="H25248" s="1" t="s">
        <v>32</v>
      </c>
      <c r="I25248" s="7">
        <v>43739</v>
      </c>
      <c r="J25248" s="1" t="s">
        <v>53974</v>
      </c>
      <c r="K25248" s="7">
        <v>44012</v>
      </c>
      <c r="O25248" s="1" t="s">
        <v>11</v>
      </c>
      <c r="P25248" s="1" t="s">
        <v>32</v>
      </c>
      <c r="Q25248" s="7">
        <v>43739</v>
      </c>
      <c r="R25248" s="1" t="s">
        <v>53976</v>
      </c>
      <c r="S25248" s="7">
        <v>44012</v>
      </c>
      <c r="U25248" s="7"/>
      <c r="V25248" s="1"/>
    </row>
    <row r="25249" spans="1:22" ht="45" hidden="1" x14ac:dyDescent="0.25">
      <c r="A25249" s="1" t="s">
        <v>43748</v>
      </c>
      <c r="B25249" s="1" t="s">
        <v>43747</v>
      </c>
      <c r="C25249" s="1" t="s">
        <v>43586</v>
      </c>
      <c r="D25249" s="1" t="s">
        <v>43179</v>
      </c>
      <c r="E25249" s="1" t="s">
        <v>13</v>
      </c>
      <c r="F25249" s="1" t="s">
        <v>8</v>
      </c>
      <c r="G25249" s="1" t="s">
        <v>48729</v>
      </c>
      <c r="H25249" s="1" t="s">
        <v>48730</v>
      </c>
      <c r="J25249" s="1" t="s">
        <v>53975</v>
      </c>
      <c r="N25249" s="1" t="s">
        <v>48731</v>
      </c>
      <c r="O25249" s="1" t="s">
        <v>11</v>
      </c>
      <c r="P25249" s="1" t="s">
        <v>15</v>
      </c>
      <c r="R25249" s="1" t="s">
        <v>7</v>
      </c>
      <c r="T25249" s="7">
        <v>42269</v>
      </c>
      <c r="U25249" s="7"/>
      <c r="V25249" s="1" t="s">
        <v>17575</v>
      </c>
    </row>
    <row r="25250" spans="1:22" ht="30" hidden="1" x14ac:dyDescent="0.25">
      <c r="A25250" s="1" t="s">
        <v>43495</v>
      </c>
      <c r="B25250" s="1" t="s">
        <v>43494</v>
      </c>
      <c r="C25250" s="1" t="s">
        <v>43391</v>
      </c>
      <c r="D25250" s="1" t="s">
        <v>43179</v>
      </c>
      <c r="E25250" s="1" t="s">
        <v>13</v>
      </c>
      <c r="F25250" s="1" t="s">
        <v>26</v>
      </c>
      <c r="G25250" s="1" t="s">
        <v>48728</v>
      </c>
      <c r="H25250" s="1" t="s">
        <v>48730</v>
      </c>
      <c r="J25250" s="1" t="s">
        <v>53975</v>
      </c>
      <c r="N25250" s="1" t="s">
        <v>48731</v>
      </c>
      <c r="O25250" s="1" t="s">
        <v>11</v>
      </c>
      <c r="P25250" s="1" t="s">
        <v>15</v>
      </c>
      <c r="R25250" s="1" t="s">
        <v>7</v>
      </c>
      <c r="U25250" s="7"/>
      <c r="V25250" s="1" t="s">
        <v>7</v>
      </c>
    </row>
    <row r="25251" spans="1:22" ht="60" hidden="1" x14ac:dyDescent="0.25">
      <c r="A25251" s="1" t="s">
        <v>43467</v>
      </c>
      <c r="B25251" s="1" t="s">
        <v>43466</v>
      </c>
      <c r="C25251" s="1" t="s">
        <v>43391</v>
      </c>
      <c r="D25251" s="1" t="s">
        <v>43179</v>
      </c>
      <c r="E25251" s="1" t="s">
        <v>13</v>
      </c>
      <c r="F25251" s="1" t="s">
        <v>8</v>
      </c>
      <c r="G25251" s="1" t="s">
        <v>48729</v>
      </c>
      <c r="H25251" s="1" t="s">
        <v>14</v>
      </c>
      <c r="J25251" s="1" t="s">
        <v>53975</v>
      </c>
      <c r="M25251" s="7">
        <v>43781</v>
      </c>
      <c r="N25251" s="1" t="s">
        <v>60847</v>
      </c>
      <c r="O25251" s="1" t="s">
        <v>11</v>
      </c>
      <c r="P25251" s="1" t="s">
        <v>14</v>
      </c>
      <c r="R25251" s="1" t="s">
        <v>7</v>
      </c>
      <c r="U25251" s="7">
        <v>43781</v>
      </c>
      <c r="V25251" s="1" t="s">
        <v>60847</v>
      </c>
    </row>
    <row r="25252" spans="1:22" ht="75" hidden="1" x14ac:dyDescent="0.25">
      <c r="A25252" s="1" t="s">
        <v>43654</v>
      </c>
      <c r="B25252" s="1" t="s">
        <v>43652</v>
      </c>
      <c r="C25252" s="1" t="s">
        <v>43586</v>
      </c>
      <c r="D25252" s="1" t="s">
        <v>43179</v>
      </c>
      <c r="E25252" s="1" t="s">
        <v>43653</v>
      </c>
      <c r="F25252" s="1" t="s">
        <v>8</v>
      </c>
      <c r="G25252" s="1" t="s">
        <v>48729</v>
      </c>
      <c r="H25252" s="1" t="s">
        <v>14</v>
      </c>
      <c r="J25252" s="1" t="s">
        <v>53975</v>
      </c>
      <c r="M25252" s="7">
        <v>43369</v>
      </c>
      <c r="N25252" s="1" t="s">
        <v>55405</v>
      </c>
      <c r="O25252" s="1" t="s">
        <v>11</v>
      </c>
      <c r="P25252" s="1" t="s">
        <v>324</v>
      </c>
      <c r="R25252" s="1" t="s">
        <v>7</v>
      </c>
      <c r="T25252" s="7">
        <v>43369</v>
      </c>
      <c r="U25252" s="7"/>
      <c r="V25252" s="1" t="s">
        <v>55406</v>
      </c>
    </row>
    <row r="25253" spans="1:22" ht="90" hidden="1" x14ac:dyDescent="0.25">
      <c r="A25253" s="1" t="s">
        <v>43181</v>
      </c>
      <c r="B25253" s="1" t="s">
        <v>43180</v>
      </c>
      <c r="C25253" s="1"/>
      <c r="D25253" s="1" t="s">
        <v>43179</v>
      </c>
      <c r="E25253" s="1" t="s">
        <v>13</v>
      </c>
      <c r="F25253" s="1" t="s">
        <v>26</v>
      </c>
      <c r="G25253" s="1" t="s">
        <v>48728</v>
      </c>
      <c r="H25253" s="1" t="s">
        <v>48730</v>
      </c>
      <c r="J25253" s="1" t="s">
        <v>53975</v>
      </c>
      <c r="N25253" s="1" t="s">
        <v>48731</v>
      </c>
      <c r="O25253" s="1" t="s">
        <v>11</v>
      </c>
      <c r="P25253" s="1" t="s">
        <v>14</v>
      </c>
      <c r="R25253" s="1" t="s">
        <v>7</v>
      </c>
      <c r="U25253" s="7">
        <v>40735</v>
      </c>
      <c r="V25253" s="1" t="s">
        <v>53298</v>
      </c>
    </row>
    <row r="25254" spans="1:22" ht="30" hidden="1" x14ac:dyDescent="0.25">
      <c r="A25254" s="1" t="s">
        <v>43575</v>
      </c>
      <c r="B25254" s="1" t="s">
        <v>450</v>
      </c>
      <c r="C25254" s="1" t="s">
        <v>43574</v>
      </c>
      <c r="D25254" s="1" t="s">
        <v>43179</v>
      </c>
      <c r="E25254" s="1" t="s">
        <v>13</v>
      </c>
      <c r="F25254" s="1" t="s">
        <v>8</v>
      </c>
      <c r="G25254" s="1" t="s">
        <v>48729</v>
      </c>
      <c r="H25254" s="1" t="s">
        <v>48730</v>
      </c>
      <c r="J25254" s="1" t="s">
        <v>53975</v>
      </c>
      <c r="N25254" s="1" t="s">
        <v>48731</v>
      </c>
      <c r="O25254" s="1" t="s">
        <v>11</v>
      </c>
      <c r="P25254" s="1" t="s">
        <v>32</v>
      </c>
      <c r="Q25254" s="7">
        <v>42373</v>
      </c>
      <c r="R25254" s="1" t="s">
        <v>53976</v>
      </c>
      <c r="S25254" s="7">
        <v>42551</v>
      </c>
      <c r="U25254" s="7"/>
      <c r="V25254" s="1"/>
    </row>
    <row r="25255" spans="1:22" ht="60" hidden="1" x14ac:dyDescent="0.25">
      <c r="A25255" s="1" t="s">
        <v>43439</v>
      </c>
      <c r="B25255" s="1" t="s">
        <v>43438</v>
      </c>
      <c r="C25255" s="1" t="s">
        <v>43391</v>
      </c>
      <c r="D25255" s="1" t="s">
        <v>43179</v>
      </c>
      <c r="E25255" s="1" t="s">
        <v>13</v>
      </c>
      <c r="F25255" s="1" t="s">
        <v>8</v>
      </c>
      <c r="G25255" s="1" t="s">
        <v>48729</v>
      </c>
      <c r="H25255" s="1" t="s">
        <v>48730</v>
      </c>
      <c r="J25255" s="1" t="s">
        <v>53975</v>
      </c>
      <c r="N25255" s="1" t="s">
        <v>48731</v>
      </c>
      <c r="O25255" s="1" t="s">
        <v>11</v>
      </c>
      <c r="P25255" s="1" t="s">
        <v>14</v>
      </c>
      <c r="R25255" s="1" t="s">
        <v>7</v>
      </c>
      <c r="U25255" s="7">
        <v>40750</v>
      </c>
      <c r="V25255" s="1" t="s">
        <v>53299</v>
      </c>
    </row>
    <row r="25256" spans="1:22" ht="30" hidden="1" x14ac:dyDescent="0.25">
      <c r="A25256" s="1" t="s">
        <v>43681</v>
      </c>
      <c r="B25256" s="1" t="s">
        <v>43680</v>
      </c>
      <c r="C25256" s="1" t="s">
        <v>43586</v>
      </c>
      <c r="D25256" s="1" t="s">
        <v>43179</v>
      </c>
      <c r="E25256" s="1" t="s">
        <v>13</v>
      </c>
      <c r="F25256" s="1" t="s">
        <v>8</v>
      </c>
      <c r="G25256" s="1" t="s">
        <v>48729</v>
      </c>
      <c r="H25256" s="1" t="s">
        <v>48730</v>
      </c>
      <c r="J25256" s="1" t="s">
        <v>53975</v>
      </c>
      <c r="N25256" s="1" t="s">
        <v>48731</v>
      </c>
      <c r="O25256" s="1" t="s">
        <v>11</v>
      </c>
      <c r="P25256" s="1" t="s">
        <v>32</v>
      </c>
      <c r="Q25256" s="7">
        <v>42695</v>
      </c>
      <c r="R25256" s="1" t="s">
        <v>53976</v>
      </c>
      <c r="S25256" s="7">
        <v>42812</v>
      </c>
      <c r="U25256" s="7"/>
      <c r="V25256" s="1" t="s">
        <v>16016</v>
      </c>
    </row>
    <row r="25257" spans="1:22" ht="30" hidden="1" x14ac:dyDescent="0.25">
      <c r="A25257" s="1" t="s">
        <v>43735</v>
      </c>
      <c r="B25257" s="1" t="s">
        <v>43734</v>
      </c>
      <c r="C25257" s="1" t="s">
        <v>43586</v>
      </c>
      <c r="D25257" s="1" t="s">
        <v>43179</v>
      </c>
      <c r="E25257" s="1" t="s">
        <v>13</v>
      </c>
      <c r="F25257" s="1" t="s">
        <v>8</v>
      </c>
      <c r="G25257" s="1" t="s">
        <v>48729</v>
      </c>
      <c r="H25257" s="1" t="s">
        <v>48730</v>
      </c>
      <c r="J25257" s="1" t="s">
        <v>53975</v>
      </c>
      <c r="N25257" s="1" t="s">
        <v>48731</v>
      </c>
      <c r="O25257" s="1" t="s">
        <v>11</v>
      </c>
      <c r="P25257" s="1" t="s">
        <v>32</v>
      </c>
      <c r="Q25257" s="7">
        <v>40767</v>
      </c>
      <c r="R25257" s="1" t="s">
        <v>7</v>
      </c>
      <c r="S25257" s="7">
        <v>40941</v>
      </c>
      <c r="U25257" s="7"/>
      <c r="V25257" s="1" t="s">
        <v>2120</v>
      </c>
    </row>
    <row r="25258" spans="1:22" ht="60" hidden="1" x14ac:dyDescent="0.25">
      <c r="A25258" s="1" t="s">
        <v>43548</v>
      </c>
      <c r="B25258" s="1" t="s">
        <v>43547</v>
      </c>
      <c r="C25258" s="1" t="s">
        <v>43537</v>
      </c>
      <c r="D25258" s="1" t="s">
        <v>43179</v>
      </c>
      <c r="E25258" s="1" t="s">
        <v>13</v>
      </c>
      <c r="F25258" s="1" t="s">
        <v>8</v>
      </c>
      <c r="G25258" s="1" t="s">
        <v>48729</v>
      </c>
      <c r="H25258" s="1" t="s">
        <v>48730</v>
      </c>
      <c r="J25258" s="1" t="s">
        <v>53975</v>
      </c>
      <c r="N25258" s="1" t="s">
        <v>48731</v>
      </c>
      <c r="O25258" s="1" t="s">
        <v>11</v>
      </c>
      <c r="P25258" s="1" t="s">
        <v>14</v>
      </c>
      <c r="R25258" s="1" t="s">
        <v>7</v>
      </c>
      <c r="U25258" s="7">
        <v>40767</v>
      </c>
      <c r="V25258" s="1" t="s">
        <v>43549</v>
      </c>
    </row>
    <row r="25259" spans="1:22" ht="30" hidden="1" x14ac:dyDescent="0.25">
      <c r="A25259" s="1" t="s">
        <v>43313</v>
      </c>
      <c r="B25259" s="1" t="s">
        <v>43312</v>
      </c>
      <c r="C25259" s="1" t="s">
        <v>43308</v>
      </c>
      <c r="D25259" s="1" t="s">
        <v>43179</v>
      </c>
      <c r="E25259" s="1" t="s">
        <v>13</v>
      </c>
      <c r="F25259" s="1" t="s">
        <v>8</v>
      </c>
      <c r="G25259" s="1" t="s">
        <v>48729</v>
      </c>
      <c r="H25259" s="1" t="s">
        <v>48730</v>
      </c>
      <c r="J25259" s="1" t="s">
        <v>53975</v>
      </c>
      <c r="N25259" s="1" t="s">
        <v>48731</v>
      </c>
      <c r="O25259" s="1" t="s">
        <v>11</v>
      </c>
      <c r="P25259" s="1" t="s">
        <v>32</v>
      </c>
      <c r="Q25259" s="7">
        <v>40799</v>
      </c>
      <c r="R25259" s="1" t="s">
        <v>7</v>
      </c>
      <c r="S25259" s="7">
        <v>40984</v>
      </c>
      <c r="U25259" s="7"/>
      <c r="V25259" s="1" t="s">
        <v>48732</v>
      </c>
    </row>
    <row r="25260" spans="1:22" ht="45" hidden="1" x14ac:dyDescent="0.25">
      <c r="A25260" s="1" t="s">
        <v>43887</v>
      </c>
      <c r="B25260" s="1" t="s">
        <v>36449</v>
      </c>
      <c r="C25260" s="1" t="s">
        <v>43871</v>
      </c>
      <c r="D25260" s="1" t="s">
        <v>43179</v>
      </c>
      <c r="E25260" s="1" t="s">
        <v>13</v>
      </c>
      <c r="F25260" s="1" t="s">
        <v>8</v>
      </c>
      <c r="G25260" s="1" t="s">
        <v>48729</v>
      </c>
      <c r="H25260" s="1" t="s">
        <v>48730</v>
      </c>
      <c r="J25260" s="1" t="s">
        <v>53975</v>
      </c>
      <c r="N25260" s="1" t="s">
        <v>48731</v>
      </c>
      <c r="O25260" s="1" t="s">
        <v>11</v>
      </c>
      <c r="P25260" s="1" t="s">
        <v>587</v>
      </c>
      <c r="R25260" s="1" t="s">
        <v>7</v>
      </c>
      <c r="T25260" s="7">
        <v>44251</v>
      </c>
      <c r="U25260" s="7"/>
      <c r="V25260" s="1" t="s">
        <v>68900</v>
      </c>
    </row>
    <row r="25261" spans="1:22" ht="75" hidden="1" x14ac:dyDescent="0.25">
      <c r="A25261" s="1" t="s">
        <v>43424</v>
      </c>
      <c r="B25261" s="1" t="s">
        <v>43423</v>
      </c>
      <c r="C25261" s="1" t="s">
        <v>43391</v>
      </c>
      <c r="D25261" s="1" t="s">
        <v>43179</v>
      </c>
      <c r="E25261" s="1" t="s">
        <v>13</v>
      </c>
      <c r="F25261" s="1" t="s">
        <v>8</v>
      </c>
      <c r="G25261" s="1" t="s">
        <v>48729</v>
      </c>
      <c r="H25261" s="1" t="s">
        <v>48730</v>
      </c>
      <c r="J25261" s="1" t="s">
        <v>53975</v>
      </c>
      <c r="N25261" s="1" t="s">
        <v>48731</v>
      </c>
      <c r="O25261" s="1" t="s">
        <v>11</v>
      </c>
      <c r="P25261" s="1" t="s">
        <v>14</v>
      </c>
      <c r="R25261" s="1" t="s">
        <v>7</v>
      </c>
      <c r="T25261" s="7">
        <v>40891</v>
      </c>
      <c r="U25261" s="7">
        <v>40806</v>
      </c>
      <c r="V25261" s="1" t="s">
        <v>53300</v>
      </c>
    </row>
    <row r="25262" spans="1:22" ht="45" hidden="1" x14ac:dyDescent="0.25">
      <c r="A25262" s="1" t="s">
        <v>43421</v>
      </c>
      <c r="B25262" s="1" t="s">
        <v>43420</v>
      </c>
      <c r="C25262" s="1" t="s">
        <v>43391</v>
      </c>
      <c r="D25262" s="1" t="s">
        <v>43179</v>
      </c>
      <c r="E25262" s="1" t="s">
        <v>13</v>
      </c>
      <c r="F25262" s="1" t="s">
        <v>8</v>
      </c>
      <c r="G25262" s="1" t="s">
        <v>48729</v>
      </c>
      <c r="H25262" s="1" t="s">
        <v>48730</v>
      </c>
      <c r="J25262" s="1" t="s">
        <v>53975</v>
      </c>
      <c r="N25262" s="1" t="s">
        <v>48731</v>
      </c>
      <c r="O25262" s="1" t="s">
        <v>11</v>
      </c>
      <c r="P25262" s="1" t="s">
        <v>587</v>
      </c>
      <c r="R25262" s="1" t="s">
        <v>7</v>
      </c>
      <c r="T25262" s="7">
        <v>44218</v>
      </c>
      <c r="U25262" s="7">
        <v>40814</v>
      </c>
      <c r="V25262" s="1" t="s">
        <v>43422</v>
      </c>
    </row>
    <row r="25263" spans="1:22" ht="60" hidden="1" x14ac:dyDescent="0.25">
      <c r="A25263" s="1" t="s">
        <v>43413</v>
      </c>
      <c r="B25263" s="1" t="s">
        <v>43412</v>
      </c>
      <c r="C25263" s="1" t="s">
        <v>43391</v>
      </c>
      <c r="D25263" s="1" t="s">
        <v>43179</v>
      </c>
      <c r="E25263" s="1" t="s">
        <v>13</v>
      </c>
      <c r="F25263" s="1" t="s">
        <v>8</v>
      </c>
      <c r="G25263" s="1" t="s">
        <v>48729</v>
      </c>
      <c r="H25263" s="1" t="s">
        <v>48730</v>
      </c>
      <c r="J25263" s="1" t="s">
        <v>53975</v>
      </c>
      <c r="N25263" s="1" t="s">
        <v>48731</v>
      </c>
      <c r="O25263" s="1" t="s">
        <v>11</v>
      </c>
      <c r="P25263" s="1" t="s">
        <v>14</v>
      </c>
      <c r="R25263" s="1" t="s">
        <v>7</v>
      </c>
      <c r="U25263" s="7">
        <v>40830</v>
      </c>
      <c r="V25263" s="1" t="s">
        <v>53301</v>
      </c>
    </row>
    <row r="25264" spans="1:22" ht="30" hidden="1" x14ac:dyDescent="0.25">
      <c r="A25264" s="1" t="s">
        <v>43453</v>
      </c>
      <c r="B25264" s="1" t="s">
        <v>43452</v>
      </c>
      <c r="C25264" s="1" t="s">
        <v>43391</v>
      </c>
      <c r="D25264" s="1" t="s">
        <v>43179</v>
      </c>
      <c r="E25264" s="1" t="s">
        <v>13</v>
      </c>
      <c r="F25264" s="1" t="s">
        <v>8</v>
      </c>
      <c r="G25264" s="1" t="s">
        <v>48729</v>
      </c>
      <c r="H25264" s="1" t="s">
        <v>14</v>
      </c>
      <c r="J25264" s="1" t="s">
        <v>53975</v>
      </c>
      <c r="M25264" s="7">
        <v>43608</v>
      </c>
      <c r="N25264" s="1" t="s">
        <v>56909</v>
      </c>
      <c r="O25264" s="1" t="s">
        <v>11</v>
      </c>
      <c r="P25264" s="1" t="s">
        <v>14</v>
      </c>
      <c r="R25264" s="1" t="s">
        <v>7</v>
      </c>
      <c r="U25264" s="7">
        <v>43571</v>
      </c>
      <c r="V25264" s="1" t="s">
        <v>56909</v>
      </c>
    </row>
    <row r="25265" spans="1:22" ht="30" hidden="1" x14ac:dyDescent="0.25">
      <c r="A25265" s="1" t="s">
        <v>43208</v>
      </c>
      <c r="B25265" s="1" t="s">
        <v>43207</v>
      </c>
      <c r="C25265" s="1" t="s">
        <v>43199</v>
      </c>
      <c r="D25265" s="1" t="s">
        <v>43179</v>
      </c>
      <c r="E25265" s="1" t="s">
        <v>13</v>
      </c>
      <c r="F25265" s="1" t="s">
        <v>8</v>
      </c>
      <c r="G25265" s="1" t="s">
        <v>48729</v>
      </c>
      <c r="H25265" s="1" t="s">
        <v>48730</v>
      </c>
      <c r="J25265" s="1" t="s">
        <v>53975</v>
      </c>
      <c r="N25265" s="1" t="s">
        <v>48731</v>
      </c>
      <c r="O25265" s="1" t="s">
        <v>11</v>
      </c>
      <c r="P25265" s="1" t="s">
        <v>32</v>
      </c>
      <c r="Q25265" s="7">
        <v>43068</v>
      </c>
      <c r="R25265" s="1" t="s">
        <v>53976</v>
      </c>
      <c r="S25265" s="7">
        <v>43249</v>
      </c>
      <c r="U25265" s="7"/>
      <c r="V25265" s="1"/>
    </row>
    <row r="25266" spans="1:22" ht="60" hidden="1" x14ac:dyDescent="0.25">
      <c r="A25266" s="1" t="s">
        <v>43603</v>
      </c>
      <c r="B25266" s="1" t="s">
        <v>43602</v>
      </c>
      <c r="C25266" s="1" t="s">
        <v>43586</v>
      </c>
      <c r="D25266" s="1" t="s">
        <v>43179</v>
      </c>
      <c r="E25266" s="1" t="s">
        <v>13</v>
      </c>
      <c r="F25266" s="1" t="s">
        <v>8</v>
      </c>
      <c r="G25266" s="1" t="s">
        <v>48729</v>
      </c>
      <c r="H25266" s="1" t="s">
        <v>48730</v>
      </c>
      <c r="J25266" s="1" t="s">
        <v>53975</v>
      </c>
      <c r="N25266" s="1" t="s">
        <v>48731</v>
      </c>
      <c r="O25266" s="1" t="s">
        <v>11</v>
      </c>
      <c r="P25266" s="1" t="s">
        <v>14</v>
      </c>
      <c r="R25266" s="1" t="s">
        <v>7</v>
      </c>
      <c r="U25266" s="7">
        <v>40876</v>
      </c>
      <c r="V25266" s="1" t="s">
        <v>48809</v>
      </c>
    </row>
    <row r="25267" spans="1:22" ht="30" hidden="1" x14ac:dyDescent="0.25">
      <c r="A25267" s="1" t="s">
        <v>43338</v>
      </c>
      <c r="B25267" s="1" t="s">
        <v>43337</v>
      </c>
      <c r="C25267" s="1" t="s">
        <v>43328</v>
      </c>
      <c r="D25267" s="1" t="s">
        <v>43179</v>
      </c>
      <c r="E25267" s="1" t="s">
        <v>13</v>
      </c>
      <c r="F25267" s="1" t="s">
        <v>8</v>
      </c>
      <c r="G25267" s="1" t="s">
        <v>48729</v>
      </c>
      <c r="H25267" s="1" t="s">
        <v>48730</v>
      </c>
      <c r="J25267" s="1" t="s">
        <v>53975</v>
      </c>
      <c r="N25267" s="1" t="s">
        <v>48731</v>
      </c>
      <c r="O25267" s="1" t="s">
        <v>11</v>
      </c>
      <c r="P25267" s="1" t="s">
        <v>32</v>
      </c>
      <c r="Q25267" s="7">
        <v>42299</v>
      </c>
      <c r="R25267" s="1" t="s">
        <v>7</v>
      </c>
      <c r="S25267" s="7">
        <v>42401</v>
      </c>
      <c r="T25267" s="7">
        <v>42727</v>
      </c>
      <c r="U25267" s="7"/>
      <c r="V25267" s="1" t="s">
        <v>48735</v>
      </c>
    </row>
    <row r="25268" spans="1:22" ht="60" hidden="1" x14ac:dyDescent="0.25">
      <c r="A25268" s="1" t="s">
        <v>43806</v>
      </c>
      <c r="B25268" s="1" t="s">
        <v>43805</v>
      </c>
      <c r="C25268" s="1" t="s">
        <v>41407</v>
      </c>
      <c r="D25268" s="1" t="s">
        <v>43179</v>
      </c>
      <c r="E25268" s="1" t="s">
        <v>13</v>
      </c>
      <c r="F25268" s="1" t="s">
        <v>8</v>
      </c>
      <c r="G25268" s="1" t="s">
        <v>48729</v>
      </c>
      <c r="H25268" s="1" t="s">
        <v>48730</v>
      </c>
      <c r="J25268" s="1" t="s">
        <v>53975</v>
      </c>
      <c r="N25268" s="1" t="s">
        <v>48731</v>
      </c>
      <c r="O25268" s="1" t="s">
        <v>11</v>
      </c>
      <c r="P25268" s="1" t="s">
        <v>14</v>
      </c>
      <c r="R25268" s="1" t="s">
        <v>7</v>
      </c>
      <c r="U25268" s="7">
        <v>40869</v>
      </c>
      <c r="V25268" s="1" t="s">
        <v>53302</v>
      </c>
    </row>
    <row r="25269" spans="1:22" ht="75" hidden="1" x14ac:dyDescent="0.25">
      <c r="A25269" s="1" t="s">
        <v>43631</v>
      </c>
      <c r="B25269" s="1" t="s">
        <v>43630</v>
      </c>
      <c r="C25269" s="1" t="s">
        <v>43586</v>
      </c>
      <c r="D25269" s="1" t="s">
        <v>43179</v>
      </c>
      <c r="E25269" s="1" t="s">
        <v>13</v>
      </c>
      <c r="F25269" s="1" t="s">
        <v>8</v>
      </c>
      <c r="G25269" s="1" t="s">
        <v>48729</v>
      </c>
      <c r="H25269" s="1" t="s">
        <v>48730</v>
      </c>
      <c r="J25269" s="1" t="s">
        <v>53975</v>
      </c>
      <c r="N25269" s="1" t="s">
        <v>48731</v>
      </c>
      <c r="O25269" s="1" t="s">
        <v>11</v>
      </c>
      <c r="P25269" s="1" t="s">
        <v>14</v>
      </c>
      <c r="R25269" s="1" t="s">
        <v>7</v>
      </c>
      <c r="U25269" s="7">
        <v>40864</v>
      </c>
      <c r="V25269" s="1" t="s">
        <v>53303</v>
      </c>
    </row>
    <row r="25270" spans="1:22" ht="45" hidden="1" x14ac:dyDescent="0.25">
      <c r="A25270" s="1" t="s">
        <v>43310</v>
      </c>
      <c r="B25270" s="1" t="s">
        <v>43309</v>
      </c>
      <c r="C25270" s="1" t="s">
        <v>43308</v>
      </c>
      <c r="D25270" s="1" t="s">
        <v>43179</v>
      </c>
      <c r="E25270" s="1" t="s">
        <v>13</v>
      </c>
      <c r="F25270" s="1" t="s">
        <v>8</v>
      </c>
      <c r="G25270" s="1" t="s">
        <v>48729</v>
      </c>
      <c r="H25270" s="1" t="s">
        <v>48730</v>
      </c>
      <c r="J25270" s="1" t="s">
        <v>53975</v>
      </c>
      <c r="N25270" s="1" t="s">
        <v>48731</v>
      </c>
      <c r="O25270" s="1" t="s">
        <v>11</v>
      </c>
      <c r="P25270" s="1" t="s">
        <v>14</v>
      </c>
      <c r="R25270" s="1" t="s">
        <v>7</v>
      </c>
      <c r="T25270" s="7">
        <v>41456</v>
      </c>
      <c r="U25270" s="7">
        <v>41422</v>
      </c>
      <c r="V25270" s="1" t="s">
        <v>50689</v>
      </c>
    </row>
    <row r="25271" spans="1:22" ht="30" hidden="1" x14ac:dyDescent="0.25">
      <c r="A25271" s="1" t="s">
        <v>43431</v>
      </c>
      <c r="B25271" s="1" t="s">
        <v>34350</v>
      </c>
      <c r="C25271" s="1" t="s">
        <v>43391</v>
      </c>
      <c r="D25271" s="1" t="s">
        <v>43179</v>
      </c>
      <c r="E25271" s="1" t="s">
        <v>13</v>
      </c>
      <c r="F25271" s="1" t="s">
        <v>8</v>
      </c>
      <c r="G25271" s="1" t="s">
        <v>48729</v>
      </c>
      <c r="H25271" s="1" t="s">
        <v>32</v>
      </c>
      <c r="I25271" s="7">
        <v>43896</v>
      </c>
      <c r="J25271" s="1" t="s">
        <v>53974</v>
      </c>
      <c r="K25271" s="7">
        <v>44075</v>
      </c>
      <c r="N25271" s="1" t="s">
        <v>61948</v>
      </c>
      <c r="O25271" s="1" t="s">
        <v>11</v>
      </c>
      <c r="P25271" s="1" t="s">
        <v>32</v>
      </c>
      <c r="Q25271" s="7">
        <v>43896</v>
      </c>
      <c r="R25271" s="1" t="s">
        <v>53976</v>
      </c>
      <c r="S25271" s="7">
        <v>44075</v>
      </c>
      <c r="U25271" s="7"/>
      <c r="V25271" s="1" t="s">
        <v>61948</v>
      </c>
    </row>
    <row r="25272" spans="1:22" ht="30" hidden="1" x14ac:dyDescent="0.25">
      <c r="A25272" s="1" t="s">
        <v>43679</v>
      </c>
      <c r="B25272" s="1" t="s">
        <v>43678</v>
      </c>
      <c r="C25272" s="1" t="s">
        <v>43586</v>
      </c>
      <c r="D25272" s="1" t="s">
        <v>43179</v>
      </c>
      <c r="E25272" s="1" t="s">
        <v>13</v>
      </c>
      <c r="F25272" s="1" t="s">
        <v>8</v>
      </c>
      <c r="G25272" s="1" t="s">
        <v>48729</v>
      </c>
      <c r="H25272" s="1" t="s">
        <v>48730</v>
      </c>
      <c r="J25272" s="1" t="s">
        <v>53975</v>
      </c>
      <c r="N25272" s="1" t="s">
        <v>48731</v>
      </c>
      <c r="O25272" s="1" t="s">
        <v>11</v>
      </c>
      <c r="P25272" s="1" t="s">
        <v>15</v>
      </c>
      <c r="R25272" s="1" t="s">
        <v>7</v>
      </c>
      <c r="U25272" s="7"/>
      <c r="V25272" s="1" t="s">
        <v>17837</v>
      </c>
    </row>
    <row r="25273" spans="1:22" ht="30" hidden="1" x14ac:dyDescent="0.25">
      <c r="A25273" s="1" t="s">
        <v>43817</v>
      </c>
      <c r="B25273" s="1" t="s">
        <v>11849</v>
      </c>
      <c r="C25273" s="1" t="s">
        <v>43809</v>
      </c>
      <c r="D25273" s="1" t="s">
        <v>43179</v>
      </c>
      <c r="E25273" s="1" t="s">
        <v>13</v>
      </c>
      <c r="F25273" s="1" t="s">
        <v>8</v>
      </c>
      <c r="G25273" s="1" t="s">
        <v>48729</v>
      </c>
      <c r="H25273" s="1" t="s">
        <v>48730</v>
      </c>
      <c r="J25273" s="1" t="s">
        <v>53975</v>
      </c>
      <c r="N25273" s="1" t="s">
        <v>48731</v>
      </c>
      <c r="O25273" s="1" t="s">
        <v>11</v>
      </c>
      <c r="P25273" s="1" t="s">
        <v>32</v>
      </c>
      <c r="Q25273" s="7">
        <v>40898</v>
      </c>
      <c r="R25273" s="1" t="s">
        <v>7</v>
      </c>
      <c r="S25273" s="7">
        <v>41080</v>
      </c>
      <c r="U25273" s="7"/>
      <c r="V25273" s="1" t="s">
        <v>48732</v>
      </c>
    </row>
    <row r="25274" spans="1:22" ht="60" hidden="1" x14ac:dyDescent="0.25">
      <c r="A25274" s="1" t="s">
        <v>43811</v>
      </c>
      <c r="B25274" s="1" t="s">
        <v>43810</v>
      </c>
      <c r="C25274" s="1" t="s">
        <v>43809</v>
      </c>
      <c r="D25274" s="1" t="s">
        <v>43179</v>
      </c>
      <c r="E25274" s="1" t="s">
        <v>13</v>
      </c>
      <c r="F25274" s="1" t="s">
        <v>8</v>
      </c>
      <c r="G25274" s="1" t="s">
        <v>48729</v>
      </c>
      <c r="H25274" s="1" t="s">
        <v>48730</v>
      </c>
      <c r="J25274" s="1" t="s">
        <v>53975</v>
      </c>
      <c r="N25274" s="1" t="s">
        <v>48731</v>
      </c>
      <c r="O25274" s="1" t="s">
        <v>11</v>
      </c>
      <c r="P25274" s="1" t="s">
        <v>14</v>
      </c>
      <c r="R25274" s="1" t="s">
        <v>7</v>
      </c>
      <c r="U25274" s="7">
        <v>40898</v>
      </c>
      <c r="V25274" s="1" t="s">
        <v>53304</v>
      </c>
    </row>
    <row r="25275" spans="1:22" ht="60" hidden="1" x14ac:dyDescent="0.25">
      <c r="A25275" s="1" t="s">
        <v>43593</v>
      </c>
      <c r="B25275" s="1" t="s">
        <v>43592</v>
      </c>
      <c r="C25275" s="1" t="s">
        <v>43586</v>
      </c>
      <c r="D25275" s="1" t="s">
        <v>43179</v>
      </c>
      <c r="E25275" s="1" t="s">
        <v>13</v>
      </c>
      <c r="F25275" s="1" t="s">
        <v>8</v>
      </c>
      <c r="G25275" s="1" t="s">
        <v>48729</v>
      </c>
      <c r="H25275" s="1" t="s">
        <v>48730</v>
      </c>
      <c r="J25275" s="1" t="s">
        <v>53975</v>
      </c>
      <c r="N25275" s="1" t="s">
        <v>48731</v>
      </c>
      <c r="O25275" s="1" t="s">
        <v>11</v>
      </c>
      <c r="P25275" s="1" t="s">
        <v>14</v>
      </c>
      <c r="R25275" s="1" t="s">
        <v>7</v>
      </c>
      <c r="U25275" s="7">
        <v>40900</v>
      </c>
      <c r="V25275" s="1" t="s">
        <v>43594</v>
      </c>
    </row>
    <row r="25276" spans="1:22" ht="60" hidden="1" x14ac:dyDescent="0.25">
      <c r="A25276" s="1" t="s">
        <v>43395</v>
      </c>
      <c r="B25276" s="1" t="s">
        <v>43394</v>
      </c>
      <c r="C25276" s="1" t="s">
        <v>43391</v>
      </c>
      <c r="D25276" s="1" t="s">
        <v>43179</v>
      </c>
      <c r="E25276" s="1" t="s">
        <v>13</v>
      </c>
      <c r="F25276" s="1" t="s">
        <v>8</v>
      </c>
      <c r="G25276" s="1" t="s">
        <v>48729</v>
      </c>
      <c r="H25276" s="1" t="s">
        <v>48730</v>
      </c>
      <c r="J25276" s="1" t="s">
        <v>53975</v>
      </c>
      <c r="N25276" s="1" t="s">
        <v>48731</v>
      </c>
      <c r="O25276" s="1" t="s">
        <v>11</v>
      </c>
      <c r="P25276" s="1" t="s">
        <v>14</v>
      </c>
      <c r="R25276" s="1" t="s">
        <v>7</v>
      </c>
      <c r="U25276" s="7">
        <v>40934</v>
      </c>
      <c r="V25276" s="1" t="s">
        <v>53305</v>
      </c>
    </row>
    <row r="25277" spans="1:22" ht="30" hidden="1" x14ac:dyDescent="0.25">
      <c r="A25277" s="1" t="s">
        <v>43875</v>
      </c>
      <c r="B25277" s="1" t="s">
        <v>43874</v>
      </c>
      <c r="C25277" s="1" t="s">
        <v>43871</v>
      </c>
      <c r="D25277" s="1" t="s">
        <v>43179</v>
      </c>
      <c r="E25277" s="1" t="s">
        <v>13</v>
      </c>
      <c r="F25277" s="1" t="s">
        <v>8</v>
      </c>
      <c r="G25277" s="1" t="s">
        <v>48729</v>
      </c>
      <c r="H25277" s="1" t="s">
        <v>32</v>
      </c>
      <c r="I25277" s="7">
        <v>43809</v>
      </c>
      <c r="J25277" s="1" t="s">
        <v>53974</v>
      </c>
      <c r="K25277" s="7">
        <v>43999</v>
      </c>
      <c r="O25277" s="1" t="s">
        <v>11</v>
      </c>
      <c r="P25277" s="1" t="s">
        <v>32</v>
      </c>
      <c r="Q25277" s="7">
        <v>43809</v>
      </c>
      <c r="R25277" s="1" t="s">
        <v>53976</v>
      </c>
      <c r="S25277" s="7">
        <v>43999</v>
      </c>
      <c r="U25277" s="7"/>
      <c r="V25277" s="1"/>
    </row>
    <row r="25278" spans="1:22" ht="30" hidden="1" x14ac:dyDescent="0.25">
      <c r="A25278" s="1" t="s">
        <v>43515</v>
      </c>
      <c r="B25278" s="1" t="s">
        <v>43514</v>
      </c>
      <c r="C25278" s="1" t="s">
        <v>43391</v>
      </c>
      <c r="D25278" s="1" t="s">
        <v>43179</v>
      </c>
      <c r="E25278" s="1" t="s">
        <v>13</v>
      </c>
      <c r="F25278" s="1" t="s">
        <v>8</v>
      </c>
      <c r="G25278" s="1" t="s">
        <v>48729</v>
      </c>
      <c r="H25278" s="1" t="s">
        <v>48730</v>
      </c>
      <c r="J25278" s="1" t="s">
        <v>53975</v>
      </c>
      <c r="N25278" s="1" t="s">
        <v>48731</v>
      </c>
      <c r="O25278" s="1" t="s">
        <v>11</v>
      </c>
      <c r="P25278" s="1" t="s">
        <v>32</v>
      </c>
      <c r="Q25278" s="7">
        <v>40956</v>
      </c>
      <c r="R25278" s="1" t="s">
        <v>7</v>
      </c>
      <c r="S25278" s="7">
        <v>41136</v>
      </c>
      <c r="U25278" s="7"/>
      <c r="V25278" s="1" t="s">
        <v>43516</v>
      </c>
    </row>
    <row r="25279" spans="1:22" ht="90" hidden="1" x14ac:dyDescent="0.25">
      <c r="A25279" s="1" t="s">
        <v>43518</v>
      </c>
      <c r="B25279" s="1" t="s">
        <v>43517</v>
      </c>
      <c r="C25279" s="1" t="s">
        <v>43391</v>
      </c>
      <c r="D25279" s="1" t="s">
        <v>43179</v>
      </c>
      <c r="E25279" s="1" t="s">
        <v>13</v>
      </c>
      <c r="F25279" s="1" t="s">
        <v>8</v>
      </c>
      <c r="G25279" s="1" t="s">
        <v>48729</v>
      </c>
      <c r="H25279" s="1" t="s">
        <v>48730</v>
      </c>
      <c r="J25279" s="1" t="s">
        <v>53975</v>
      </c>
      <c r="N25279" s="1" t="s">
        <v>48731</v>
      </c>
      <c r="O25279" s="1" t="s">
        <v>11</v>
      </c>
      <c r="P25279" s="1" t="s">
        <v>15</v>
      </c>
      <c r="R25279" s="1" t="s">
        <v>7</v>
      </c>
      <c r="T25279" s="7">
        <v>40953</v>
      </c>
      <c r="U25279" s="7"/>
      <c r="V25279" s="1" t="s">
        <v>53306</v>
      </c>
    </row>
    <row r="25280" spans="1:22" ht="75" hidden="1" x14ac:dyDescent="0.25">
      <c r="A25280" s="1" t="s">
        <v>43513</v>
      </c>
      <c r="B25280" s="1" t="s">
        <v>43512</v>
      </c>
      <c r="C25280" s="1" t="s">
        <v>43391</v>
      </c>
      <c r="D25280" s="1" t="s">
        <v>43179</v>
      </c>
      <c r="E25280" s="1" t="s">
        <v>13</v>
      </c>
      <c r="F25280" s="1" t="s">
        <v>22</v>
      </c>
      <c r="G25280" s="1" t="s">
        <v>48728</v>
      </c>
      <c r="H25280" s="1" t="s">
        <v>48730</v>
      </c>
      <c r="J25280" s="1" t="s">
        <v>53975</v>
      </c>
      <c r="N25280" s="1" t="s">
        <v>48731</v>
      </c>
      <c r="O25280" s="1" t="s">
        <v>23</v>
      </c>
      <c r="P25280" s="1" t="s">
        <v>15</v>
      </c>
      <c r="R25280" s="1" t="s">
        <v>7</v>
      </c>
      <c r="T25280" s="7">
        <v>40953</v>
      </c>
      <c r="U25280" s="7"/>
      <c r="V25280" s="1" t="s">
        <v>53307</v>
      </c>
    </row>
    <row r="25281" spans="1:22" ht="45" hidden="1" x14ac:dyDescent="0.25">
      <c r="A25281" s="1" t="s">
        <v>43249</v>
      </c>
      <c r="B25281" s="1" t="s">
        <v>43248</v>
      </c>
      <c r="C25281" s="1" t="s">
        <v>13119</v>
      </c>
      <c r="D25281" s="1" t="s">
        <v>43179</v>
      </c>
      <c r="E25281" s="1" t="s">
        <v>13</v>
      </c>
      <c r="F25281" s="1" t="s">
        <v>8</v>
      </c>
      <c r="G25281" s="1" t="s">
        <v>48729</v>
      </c>
      <c r="H25281" s="1" t="s">
        <v>48730</v>
      </c>
      <c r="J25281" s="1" t="s">
        <v>53975</v>
      </c>
      <c r="N25281" s="1" t="s">
        <v>48731</v>
      </c>
      <c r="O25281" s="1" t="s">
        <v>11</v>
      </c>
      <c r="P25281" s="1" t="s">
        <v>14</v>
      </c>
      <c r="R25281" s="1" t="s">
        <v>7</v>
      </c>
      <c r="T25281" s="7">
        <v>40896</v>
      </c>
      <c r="U25281" s="7">
        <v>40899</v>
      </c>
      <c r="V25281" s="1" t="s">
        <v>53308</v>
      </c>
    </row>
    <row r="25282" spans="1:22" ht="30" hidden="1" x14ac:dyDescent="0.25">
      <c r="A25282" s="1" t="s">
        <v>60479</v>
      </c>
      <c r="B25282" s="1" t="s">
        <v>60480</v>
      </c>
      <c r="C25282" s="1" t="s">
        <v>43328</v>
      </c>
      <c r="D25282" s="1" t="s">
        <v>43179</v>
      </c>
      <c r="E25282" s="1" t="s">
        <v>13</v>
      </c>
      <c r="F25282" s="1" t="s">
        <v>8</v>
      </c>
      <c r="G25282" s="1" t="s">
        <v>48729</v>
      </c>
      <c r="H25282" s="1" t="s">
        <v>32</v>
      </c>
      <c r="I25282" s="7">
        <v>43782</v>
      </c>
      <c r="J25282" s="1" t="s">
        <v>53974</v>
      </c>
      <c r="K25282" s="7">
        <v>43818</v>
      </c>
      <c r="O25282" s="1" t="s">
        <v>11</v>
      </c>
      <c r="P25282" s="1" t="s">
        <v>32</v>
      </c>
      <c r="Q25282" s="7">
        <v>43782</v>
      </c>
      <c r="R25282" s="1" t="s">
        <v>53976</v>
      </c>
      <c r="S25282" s="7">
        <v>43818</v>
      </c>
      <c r="U25282" s="7"/>
      <c r="V25282" s="1"/>
    </row>
    <row r="25283" spans="1:22" ht="30" hidden="1" x14ac:dyDescent="0.25">
      <c r="A25283" s="1" t="s">
        <v>43623</v>
      </c>
      <c r="B25283" s="1" t="s">
        <v>43622</v>
      </c>
      <c r="C25283" s="1" t="s">
        <v>43586</v>
      </c>
      <c r="D25283" s="1" t="s">
        <v>43179</v>
      </c>
      <c r="E25283" s="1" t="s">
        <v>13</v>
      </c>
      <c r="F25283" s="1" t="s">
        <v>8</v>
      </c>
      <c r="G25283" s="1" t="s">
        <v>48729</v>
      </c>
      <c r="H25283" s="1" t="s">
        <v>32</v>
      </c>
      <c r="I25283" s="7">
        <v>44105</v>
      </c>
      <c r="J25283" s="1" t="s">
        <v>53974</v>
      </c>
      <c r="K25283" s="7">
        <v>44165</v>
      </c>
      <c r="N25283" s="1" t="s">
        <v>61948</v>
      </c>
      <c r="O25283" s="1" t="s">
        <v>11</v>
      </c>
      <c r="P25283" s="1" t="s">
        <v>32</v>
      </c>
      <c r="Q25283" s="7">
        <v>44105</v>
      </c>
      <c r="R25283" s="1" t="s">
        <v>53976</v>
      </c>
      <c r="S25283" s="7">
        <v>44165</v>
      </c>
      <c r="U25283" s="7"/>
      <c r="V25283" s="1" t="s">
        <v>61948</v>
      </c>
    </row>
    <row r="25284" spans="1:22" ht="30" hidden="1" x14ac:dyDescent="0.25">
      <c r="A25284" s="1" t="s">
        <v>43327</v>
      </c>
      <c r="B25284" s="1" t="s">
        <v>43326</v>
      </c>
      <c r="C25284" s="1" t="s">
        <v>43308</v>
      </c>
      <c r="D25284" s="1" t="s">
        <v>43179</v>
      </c>
      <c r="E25284" s="1" t="s">
        <v>13</v>
      </c>
      <c r="F25284" s="1" t="s">
        <v>8</v>
      </c>
      <c r="G25284" s="1" t="s">
        <v>48729</v>
      </c>
      <c r="H25284" s="1" t="s">
        <v>48730</v>
      </c>
      <c r="J25284" s="1" t="s">
        <v>53975</v>
      </c>
      <c r="N25284" s="1" t="s">
        <v>48731</v>
      </c>
      <c r="O25284" s="1" t="s">
        <v>11</v>
      </c>
      <c r="P25284" s="1" t="s">
        <v>32</v>
      </c>
      <c r="Q25284" s="7">
        <v>43059</v>
      </c>
      <c r="R25284" s="1" t="s">
        <v>53976</v>
      </c>
      <c r="S25284" s="7">
        <v>43100</v>
      </c>
      <c r="U25284" s="7"/>
      <c r="V25284" s="1"/>
    </row>
    <row r="25285" spans="1:22" ht="30" hidden="1" x14ac:dyDescent="0.25">
      <c r="A25285" s="1" t="s">
        <v>61225</v>
      </c>
      <c r="B25285" s="1" t="s">
        <v>61226</v>
      </c>
      <c r="C25285" s="1" t="s">
        <v>43391</v>
      </c>
      <c r="D25285" s="1" t="s">
        <v>43179</v>
      </c>
      <c r="E25285" s="1" t="s">
        <v>13</v>
      </c>
      <c r="F25285" s="1" t="s">
        <v>8</v>
      </c>
      <c r="G25285" s="1" t="s">
        <v>48729</v>
      </c>
      <c r="H25285" s="1" t="s">
        <v>32</v>
      </c>
      <c r="I25285" s="7">
        <v>43804</v>
      </c>
      <c r="J25285" s="1" t="s">
        <v>53974</v>
      </c>
      <c r="K25285" s="7">
        <v>43927</v>
      </c>
      <c r="O25285" s="1" t="s">
        <v>11</v>
      </c>
      <c r="P25285" s="1" t="s">
        <v>32</v>
      </c>
      <c r="Q25285" s="7">
        <v>43804</v>
      </c>
      <c r="R25285" s="1" t="s">
        <v>53976</v>
      </c>
      <c r="S25285" s="7">
        <v>43927</v>
      </c>
      <c r="U25285" s="7"/>
      <c r="V25285" s="1"/>
    </row>
    <row r="25286" spans="1:22" ht="60" hidden="1" x14ac:dyDescent="0.25">
      <c r="A25286" s="1" t="s">
        <v>43311</v>
      </c>
      <c r="B25286" s="1" t="s">
        <v>40404</v>
      </c>
      <c r="C25286" s="1" t="s">
        <v>43308</v>
      </c>
      <c r="D25286" s="1" t="s">
        <v>43179</v>
      </c>
      <c r="E25286" s="1"/>
      <c r="F25286" s="1" t="s">
        <v>8</v>
      </c>
      <c r="G25286" s="1" t="s">
        <v>48729</v>
      </c>
      <c r="H25286" s="1" t="s">
        <v>48730</v>
      </c>
      <c r="J25286" s="1" t="s">
        <v>53975</v>
      </c>
      <c r="N25286" s="1" t="s">
        <v>48731</v>
      </c>
      <c r="O25286" s="1" t="s">
        <v>11</v>
      </c>
      <c r="P25286" s="1" t="s">
        <v>14</v>
      </c>
      <c r="R25286" s="1" t="s">
        <v>7</v>
      </c>
      <c r="U25286" s="7">
        <v>40948</v>
      </c>
      <c r="V25286" s="1" t="s">
        <v>53309</v>
      </c>
    </row>
    <row r="25287" spans="1:22" ht="30" hidden="1" x14ac:dyDescent="0.25">
      <c r="A25287" s="1" t="s">
        <v>43842</v>
      </c>
      <c r="B25287" s="1" t="s">
        <v>59245</v>
      </c>
      <c r="C25287" s="1" t="s">
        <v>43839</v>
      </c>
      <c r="D25287" s="1" t="s">
        <v>43179</v>
      </c>
      <c r="E25287" s="1" t="s">
        <v>13</v>
      </c>
      <c r="F25287" s="1" t="s">
        <v>8</v>
      </c>
      <c r="G25287" s="1" t="s">
        <v>48729</v>
      </c>
      <c r="H25287" s="1" t="s">
        <v>48730</v>
      </c>
      <c r="J25287" s="1" t="s">
        <v>53975</v>
      </c>
      <c r="N25287" s="1" t="s">
        <v>48731</v>
      </c>
      <c r="O25287" s="1" t="s">
        <v>11</v>
      </c>
      <c r="P25287" s="1" t="s">
        <v>10</v>
      </c>
      <c r="R25287" s="1" t="s">
        <v>7</v>
      </c>
      <c r="U25287" s="7"/>
      <c r="V25287" s="1" t="s">
        <v>7</v>
      </c>
    </row>
    <row r="25288" spans="1:22" ht="60" hidden="1" x14ac:dyDescent="0.25">
      <c r="A25288" s="1" t="s">
        <v>43465</v>
      </c>
      <c r="B25288" s="1" t="s">
        <v>43464</v>
      </c>
      <c r="C25288" s="1" t="s">
        <v>43391</v>
      </c>
      <c r="D25288" s="1" t="s">
        <v>43179</v>
      </c>
      <c r="E25288" s="1" t="s">
        <v>1340</v>
      </c>
      <c r="F25288" s="1" t="s">
        <v>70</v>
      </c>
      <c r="G25288" s="1" t="s">
        <v>48740</v>
      </c>
      <c r="H25288" s="1" t="s">
        <v>48730</v>
      </c>
      <c r="J25288" s="1" t="s">
        <v>53975</v>
      </c>
      <c r="N25288" s="1" t="s">
        <v>48731</v>
      </c>
      <c r="O25288" s="1" t="s">
        <v>72</v>
      </c>
      <c r="P25288" s="1" t="s">
        <v>14</v>
      </c>
      <c r="R25288" s="1" t="s">
        <v>7</v>
      </c>
      <c r="U25288" s="7">
        <v>40948</v>
      </c>
      <c r="V25288" s="1" t="s">
        <v>53310</v>
      </c>
    </row>
    <row r="25289" spans="1:22" ht="60" hidden="1" x14ac:dyDescent="0.25">
      <c r="A25289" s="1" t="s">
        <v>43647</v>
      </c>
      <c r="B25289" s="1" t="s">
        <v>43646</v>
      </c>
      <c r="C25289" s="1" t="s">
        <v>43586</v>
      </c>
      <c r="D25289" s="1" t="s">
        <v>43179</v>
      </c>
      <c r="E25289" s="1" t="s">
        <v>13</v>
      </c>
      <c r="F25289" s="1" t="s">
        <v>70</v>
      </c>
      <c r="G25289" s="1" t="s">
        <v>48740</v>
      </c>
      <c r="H25289" s="1" t="s">
        <v>48730</v>
      </c>
      <c r="J25289" s="1" t="s">
        <v>53975</v>
      </c>
      <c r="N25289" s="1" t="s">
        <v>48731</v>
      </c>
      <c r="O25289" s="1" t="s">
        <v>72</v>
      </c>
      <c r="P25289" s="1" t="s">
        <v>14</v>
      </c>
      <c r="R25289" s="1" t="s">
        <v>7</v>
      </c>
      <c r="U25289" s="7">
        <v>41564</v>
      </c>
      <c r="V25289" s="1" t="s">
        <v>53311</v>
      </c>
    </row>
    <row r="25290" spans="1:22" ht="30" hidden="1" x14ac:dyDescent="0.25">
      <c r="A25290" s="1" t="s">
        <v>58983</v>
      </c>
      <c r="B25290" s="1" t="s">
        <v>58984</v>
      </c>
      <c r="C25290" s="1" t="s">
        <v>11383</v>
      </c>
      <c r="D25290" s="1" t="s">
        <v>43179</v>
      </c>
      <c r="E25290" s="1" t="s">
        <v>13</v>
      </c>
      <c r="F25290" s="1" t="s">
        <v>8</v>
      </c>
      <c r="G25290" s="1" t="s">
        <v>48729</v>
      </c>
      <c r="H25290" s="1" t="s">
        <v>32</v>
      </c>
      <c r="I25290" s="7">
        <v>43658</v>
      </c>
      <c r="J25290" s="1" t="s">
        <v>53974</v>
      </c>
      <c r="K25290" s="7">
        <v>43729</v>
      </c>
      <c r="O25290" s="1" t="s">
        <v>11</v>
      </c>
      <c r="P25290" s="1" t="s">
        <v>32</v>
      </c>
      <c r="Q25290" s="7">
        <v>43658</v>
      </c>
      <c r="R25290" s="1" t="s">
        <v>53976</v>
      </c>
      <c r="S25290" s="7">
        <v>43729</v>
      </c>
      <c r="U25290" s="7"/>
      <c r="V25290" s="1"/>
    </row>
    <row r="25291" spans="1:22" ht="90" hidden="1" x14ac:dyDescent="0.25">
      <c r="A25291" s="1" t="s">
        <v>43813</v>
      </c>
      <c r="B25291" s="1" t="s">
        <v>43812</v>
      </c>
      <c r="C25291" s="1" t="s">
        <v>43809</v>
      </c>
      <c r="D25291" s="1" t="s">
        <v>43179</v>
      </c>
      <c r="E25291" s="1" t="s">
        <v>13</v>
      </c>
      <c r="F25291" s="1" t="s">
        <v>22</v>
      </c>
      <c r="G25291" s="1" t="s">
        <v>48728</v>
      </c>
      <c r="H25291" s="1" t="s">
        <v>48730</v>
      </c>
      <c r="J25291" s="1" t="s">
        <v>53975</v>
      </c>
      <c r="N25291" s="1" t="s">
        <v>48731</v>
      </c>
      <c r="O25291" s="1" t="s">
        <v>23</v>
      </c>
      <c r="P25291" s="1" t="s">
        <v>15</v>
      </c>
      <c r="R25291" s="1" t="s">
        <v>7</v>
      </c>
      <c r="T25291" s="7">
        <v>41316</v>
      </c>
      <c r="U25291" s="7"/>
      <c r="V25291" s="1" t="s">
        <v>53312</v>
      </c>
    </row>
    <row r="25292" spans="1:22" ht="75" hidden="1" x14ac:dyDescent="0.25">
      <c r="A25292" s="1" t="s">
        <v>43894</v>
      </c>
      <c r="B25292" s="1" t="s">
        <v>43893</v>
      </c>
      <c r="C25292" s="1" t="s">
        <v>43892</v>
      </c>
      <c r="D25292" s="1" t="s">
        <v>43179</v>
      </c>
      <c r="E25292" s="1" t="s">
        <v>13</v>
      </c>
      <c r="F25292" s="1" t="s">
        <v>8</v>
      </c>
      <c r="G25292" s="1" t="s">
        <v>48729</v>
      </c>
      <c r="H25292" s="1" t="s">
        <v>48730</v>
      </c>
      <c r="J25292" s="1" t="s">
        <v>53975</v>
      </c>
      <c r="N25292" s="1" t="s">
        <v>48731</v>
      </c>
      <c r="O25292" s="1" t="s">
        <v>11</v>
      </c>
      <c r="P25292" s="1" t="s">
        <v>15</v>
      </c>
      <c r="R25292" s="1" t="s">
        <v>7</v>
      </c>
      <c r="T25292" s="7">
        <v>42632</v>
      </c>
      <c r="U25292" s="7"/>
      <c r="V25292" s="1" t="s">
        <v>53313</v>
      </c>
    </row>
    <row r="25293" spans="1:22" ht="60" hidden="1" x14ac:dyDescent="0.25">
      <c r="A25293" s="1" t="s">
        <v>43235</v>
      </c>
      <c r="B25293" s="1" t="s">
        <v>43234</v>
      </c>
      <c r="C25293" s="1" t="s">
        <v>43233</v>
      </c>
      <c r="D25293" s="1" t="s">
        <v>43179</v>
      </c>
      <c r="E25293" s="1" t="s">
        <v>13</v>
      </c>
      <c r="F25293" s="1" t="s">
        <v>8</v>
      </c>
      <c r="G25293" s="1" t="s">
        <v>48729</v>
      </c>
      <c r="H25293" s="1" t="s">
        <v>48730</v>
      </c>
      <c r="J25293" s="1" t="s">
        <v>53975</v>
      </c>
      <c r="N25293" s="1" t="s">
        <v>48731</v>
      </c>
      <c r="O25293" s="1" t="s">
        <v>11</v>
      </c>
      <c r="P25293" s="1" t="s">
        <v>14</v>
      </c>
      <c r="R25293" s="1" t="s">
        <v>7</v>
      </c>
      <c r="U25293" s="7">
        <v>41717</v>
      </c>
      <c r="V25293" s="1" t="s">
        <v>53314</v>
      </c>
    </row>
    <row r="25294" spans="1:22" ht="30" hidden="1" x14ac:dyDescent="0.25">
      <c r="A25294" s="1" t="s">
        <v>43489</v>
      </c>
      <c r="B25294" s="1" t="s">
        <v>43488</v>
      </c>
      <c r="C25294" s="1" t="s">
        <v>43391</v>
      </c>
      <c r="D25294" s="1" t="s">
        <v>43179</v>
      </c>
      <c r="E25294" s="1" t="s">
        <v>13</v>
      </c>
      <c r="F25294" s="1" t="s">
        <v>8</v>
      </c>
      <c r="G25294" s="1" t="s">
        <v>48729</v>
      </c>
      <c r="H25294" s="1" t="s">
        <v>48730</v>
      </c>
      <c r="J25294" s="1" t="s">
        <v>53975</v>
      </c>
      <c r="N25294" s="1" t="s">
        <v>48731</v>
      </c>
      <c r="O25294" s="1" t="s">
        <v>11</v>
      </c>
      <c r="P25294" s="1" t="s">
        <v>15</v>
      </c>
      <c r="R25294" s="1" t="s">
        <v>7</v>
      </c>
      <c r="T25294" s="7">
        <v>42704</v>
      </c>
      <c r="U25294" s="7"/>
      <c r="V25294" s="1" t="s">
        <v>51</v>
      </c>
    </row>
    <row r="25295" spans="1:22" ht="60" hidden="1" x14ac:dyDescent="0.25">
      <c r="A25295" s="1" t="s">
        <v>43649</v>
      </c>
      <c r="B25295" s="1" t="s">
        <v>43648</v>
      </c>
      <c r="C25295" s="1" t="s">
        <v>43586</v>
      </c>
      <c r="D25295" s="1" t="s">
        <v>43179</v>
      </c>
      <c r="E25295" s="1" t="s">
        <v>13</v>
      </c>
      <c r="F25295" s="1" t="s">
        <v>8</v>
      </c>
      <c r="G25295" s="1" t="s">
        <v>48729</v>
      </c>
      <c r="H25295" s="1" t="s">
        <v>48730</v>
      </c>
      <c r="J25295" s="1" t="s">
        <v>53975</v>
      </c>
      <c r="N25295" s="1" t="s">
        <v>48731</v>
      </c>
      <c r="O25295" s="1" t="s">
        <v>11</v>
      </c>
      <c r="P25295" s="1" t="s">
        <v>14</v>
      </c>
      <c r="Q25295" s="7">
        <v>41366</v>
      </c>
      <c r="R25295" s="1" t="s">
        <v>7</v>
      </c>
      <c r="S25295" s="7">
        <v>41470</v>
      </c>
      <c r="U25295" s="7">
        <v>41857</v>
      </c>
      <c r="V25295" s="1" t="s">
        <v>43650</v>
      </c>
    </row>
    <row r="25296" spans="1:22" ht="30" hidden="1" x14ac:dyDescent="0.25">
      <c r="A25296" s="1" t="s">
        <v>43784</v>
      </c>
      <c r="B25296" s="1" t="s">
        <v>43783</v>
      </c>
      <c r="C25296" s="1" t="s">
        <v>40622</v>
      </c>
      <c r="D25296" s="1" t="s">
        <v>43179</v>
      </c>
      <c r="E25296" s="1" t="s">
        <v>13</v>
      </c>
      <c r="F25296" s="1" t="s">
        <v>8</v>
      </c>
      <c r="G25296" s="1" t="s">
        <v>48729</v>
      </c>
      <c r="H25296" s="1" t="s">
        <v>48730</v>
      </c>
      <c r="J25296" s="1" t="s">
        <v>53975</v>
      </c>
      <c r="N25296" s="1" t="s">
        <v>48731</v>
      </c>
      <c r="O25296" s="1" t="s">
        <v>11</v>
      </c>
      <c r="P25296" s="1" t="s">
        <v>32</v>
      </c>
      <c r="Q25296" s="7">
        <v>42144</v>
      </c>
      <c r="R25296" s="1" t="s">
        <v>53976</v>
      </c>
      <c r="S25296" s="7">
        <v>42328</v>
      </c>
      <c r="U25296" s="7"/>
      <c r="V25296" s="1" t="s">
        <v>48732</v>
      </c>
    </row>
    <row r="25297" spans="1:22" ht="60" hidden="1" x14ac:dyDescent="0.25">
      <c r="A25297" s="1" t="s">
        <v>43801</v>
      </c>
      <c r="B25297" s="1" t="s">
        <v>43800</v>
      </c>
      <c r="C25297" s="1" t="s">
        <v>784</v>
      </c>
      <c r="D25297" s="1" t="s">
        <v>43179</v>
      </c>
      <c r="E25297" s="1" t="s">
        <v>13</v>
      </c>
      <c r="F25297" s="1" t="s">
        <v>8</v>
      </c>
      <c r="G25297" s="1" t="s">
        <v>48729</v>
      </c>
      <c r="H25297" s="1" t="s">
        <v>48730</v>
      </c>
      <c r="J25297" s="1" t="s">
        <v>53975</v>
      </c>
      <c r="N25297" s="1" t="s">
        <v>48731</v>
      </c>
      <c r="O25297" s="1" t="s">
        <v>11</v>
      </c>
      <c r="P25297" s="1" t="s">
        <v>14</v>
      </c>
      <c r="R25297" s="1" t="s">
        <v>7</v>
      </c>
      <c r="U25297" s="7">
        <v>41263</v>
      </c>
      <c r="V25297" s="1" t="s">
        <v>43802</v>
      </c>
    </row>
    <row r="25298" spans="1:22" ht="30" hidden="1" x14ac:dyDescent="0.25">
      <c r="A25298" s="1" t="s">
        <v>43724</v>
      </c>
      <c r="B25298" s="1" t="s">
        <v>43723</v>
      </c>
      <c r="C25298" s="1" t="s">
        <v>43586</v>
      </c>
      <c r="D25298" s="1" t="s">
        <v>43179</v>
      </c>
      <c r="E25298" s="1" t="s">
        <v>13</v>
      </c>
      <c r="F25298" s="1" t="s">
        <v>8</v>
      </c>
      <c r="G25298" s="1" t="s">
        <v>48729</v>
      </c>
      <c r="H25298" s="1" t="s">
        <v>227</v>
      </c>
      <c r="I25298" s="7">
        <v>44284</v>
      </c>
      <c r="J25298" s="1" t="s">
        <v>53974</v>
      </c>
      <c r="K25298" s="7">
        <v>44363</v>
      </c>
      <c r="N25298" s="1" t="s">
        <v>63083</v>
      </c>
      <c r="O25298" s="1" t="s">
        <v>11</v>
      </c>
      <c r="P25298" s="1" t="s">
        <v>227</v>
      </c>
      <c r="Q25298" s="7">
        <v>44284</v>
      </c>
      <c r="R25298" s="1" t="s">
        <v>53976</v>
      </c>
      <c r="S25298" s="7">
        <v>44363</v>
      </c>
      <c r="U25298" s="7"/>
      <c r="V25298" s="1" t="s">
        <v>63083</v>
      </c>
    </row>
    <row r="25299" spans="1:22" ht="30" hidden="1" x14ac:dyDescent="0.25">
      <c r="A25299" s="1" t="s">
        <v>43689</v>
      </c>
      <c r="B25299" s="1" t="s">
        <v>43688</v>
      </c>
      <c r="C25299" s="1" t="s">
        <v>43586</v>
      </c>
      <c r="D25299" s="1" t="s">
        <v>43179</v>
      </c>
      <c r="E25299" s="1" t="s">
        <v>13</v>
      </c>
      <c r="F25299" s="1" t="s">
        <v>8</v>
      </c>
      <c r="G25299" s="1" t="s">
        <v>48729</v>
      </c>
      <c r="H25299" s="1" t="s">
        <v>48730</v>
      </c>
      <c r="J25299" s="1" t="s">
        <v>53975</v>
      </c>
      <c r="N25299" s="1" t="s">
        <v>48731</v>
      </c>
      <c r="O25299" s="1" t="s">
        <v>11</v>
      </c>
      <c r="P25299" s="1" t="s">
        <v>32</v>
      </c>
      <c r="Q25299" s="7">
        <v>43231</v>
      </c>
      <c r="R25299" s="1" t="s">
        <v>53976</v>
      </c>
      <c r="S25299" s="7">
        <v>43394</v>
      </c>
      <c r="U25299" s="7"/>
      <c r="V25299" s="1" t="s">
        <v>38</v>
      </c>
    </row>
    <row r="25300" spans="1:22" ht="30" hidden="1" x14ac:dyDescent="0.25">
      <c r="A25300" s="1" t="s">
        <v>43293</v>
      </c>
      <c r="B25300" s="1" t="s">
        <v>43292</v>
      </c>
      <c r="C25300" s="1" t="s">
        <v>43285</v>
      </c>
      <c r="D25300" s="1" t="s">
        <v>43179</v>
      </c>
      <c r="E25300" s="1" t="s">
        <v>13</v>
      </c>
      <c r="F25300" s="1" t="s">
        <v>8</v>
      </c>
      <c r="G25300" s="1" t="s">
        <v>48729</v>
      </c>
      <c r="H25300" s="1" t="s">
        <v>48730</v>
      </c>
      <c r="J25300" s="1" t="s">
        <v>53975</v>
      </c>
      <c r="N25300" s="1" t="s">
        <v>48731</v>
      </c>
      <c r="O25300" s="1" t="s">
        <v>11</v>
      </c>
      <c r="P25300" s="1" t="s">
        <v>32</v>
      </c>
      <c r="Q25300" s="7">
        <v>41885</v>
      </c>
      <c r="R25300" s="1" t="s">
        <v>7</v>
      </c>
      <c r="S25300" s="7">
        <v>42066</v>
      </c>
      <c r="U25300" s="7"/>
      <c r="V25300" s="1" t="s">
        <v>48732</v>
      </c>
    </row>
    <row r="25301" spans="1:22" ht="60" hidden="1" x14ac:dyDescent="0.25">
      <c r="A25301" s="1" t="s">
        <v>43797</v>
      </c>
      <c r="B25301" s="1" t="s">
        <v>43796</v>
      </c>
      <c r="C25301" s="1" t="s">
        <v>40622</v>
      </c>
      <c r="D25301" s="1" t="s">
        <v>43179</v>
      </c>
      <c r="E25301" s="1" t="s">
        <v>13</v>
      </c>
      <c r="F25301" s="1" t="s">
        <v>8</v>
      </c>
      <c r="G25301" s="1" t="s">
        <v>48729</v>
      </c>
      <c r="H25301" s="1" t="s">
        <v>48730</v>
      </c>
      <c r="J25301" s="1" t="s">
        <v>53975</v>
      </c>
      <c r="N25301" s="1" t="s">
        <v>48731</v>
      </c>
      <c r="O25301" s="1" t="s">
        <v>11</v>
      </c>
      <c r="P25301" s="1" t="s">
        <v>32</v>
      </c>
      <c r="Q25301" s="7">
        <v>41208</v>
      </c>
      <c r="R25301" s="1" t="s">
        <v>7</v>
      </c>
      <c r="S25301" s="7">
        <v>41274</v>
      </c>
      <c r="U25301" s="7">
        <v>41030</v>
      </c>
      <c r="V25301" s="1" t="s">
        <v>48827</v>
      </c>
    </row>
    <row r="25302" spans="1:22" ht="30" hidden="1" x14ac:dyDescent="0.25">
      <c r="A25302" s="1" t="s">
        <v>43729</v>
      </c>
      <c r="B25302" s="1" t="s">
        <v>43728</v>
      </c>
      <c r="C25302" s="1" t="s">
        <v>43586</v>
      </c>
      <c r="D25302" s="1" t="s">
        <v>43179</v>
      </c>
      <c r="E25302" s="1" t="s">
        <v>13</v>
      </c>
      <c r="F25302" s="1" t="s">
        <v>8</v>
      </c>
      <c r="G25302" s="1" t="s">
        <v>48729</v>
      </c>
      <c r="H25302" s="1" t="s">
        <v>48730</v>
      </c>
      <c r="J25302" s="1" t="s">
        <v>53975</v>
      </c>
      <c r="N25302" s="1" t="s">
        <v>48731</v>
      </c>
      <c r="O25302" s="1" t="s">
        <v>11</v>
      </c>
      <c r="P25302" s="1" t="s">
        <v>32</v>
      </c>
      <c r="Q25302" s="7">
        <v>42790</v>
      </c>
      <c r="R25302" s="1" t="s">
        <v>53976</v>
      </c>
      <c r="S25302" s="7">
        <v>42825</v>
      </c>
      <c r="U25302" s="7"/>
      <c r="V25302" s="1"/>
    </row>
    <row r="25303" spans="1:22" ht="60" hidden="1" x14ac:dyDescent="0.25">
      <c r="A25303" s="1" t="s">
        <v>43244</v>
      </c>
      <c r="B25303" s="1" t="s">
        <v>43243</v>
      </c>
      <c r="C25303" s="1" t="s">
        <v>43242</v>
      </c>
      <c r="D25303" s="1" t="s">
        <v>43179</v>
      </c>
      <c r="E25303" s="1" t="s">
        <v>13</v>
      </c>
      <c r="F25303" s="1" t="s">
        <v>8</v>
      </c>
      <c r="G25303" s="1" t="s">
        <v>48729</v>
      </c>
      <c r="H25303" s="1" t="s">
        <v>48730</v>
      </c>
      <c r="J25303" s="1" t="s">
        <v>53975</v>
      </c>
      <c r="N25303" s="1" t="s">
        <v>48731</v>
      </c>
      <c r="O25303" s="1" t="s">
        <v>11</v>
      </c>
      <c r="P25303" s="1" t="s">
        <v>14</v>
      </c>
      <c r="R25303" s="1" t="s">
        <v>7</v>
      </c>
      <c r="U25303" s="7">
        <v>41689</v>
      </c>
      <c r="V25303" s="1" t="s">
        <v>48746</v>
      </c>
    </row>
    <row r="25304" spans="1:22" ht="45" hidden="1" x14ac:dyDescent="0.25">
      <c r="A25304" s="1" t="s">
        <v>58108</v>
      </c>
      <c r="B25304" s="1" t="s">
        <v>58109</v>
      </c>
      <c r="C25304" s="1" t="s">
        <v>43328</v>
      </c>
      <c r="D25304" s="1" t="s">
        <v>43179</v>
      </c>
      <c r="E25304" s="1" t="s">
        <v>13</v>
      </c>
      <c r="F25304" s="1" t="s">
        <v>8</v>
      </c>
      <c r="G25304" s="1" t="s">
        <v>48729</v>
      </c>
      <c r="H25304" s="1" t="s">
        <v>32</v>
      </c>
      <c r="I25304" s="7">
        <v>43581</v>
      </c>
      <c r="J25304" s="1" t="s">
        <v>53974</v>
      </c>
      <c r="K25304" s="7">
        <v>43784</v>
      </c>
      <c r="N25304" s="1" t="s">
        <v>58110</v>
      </c>
      <c r="O25304" s="1" t="s">
        <v>11</v>
      </c>
      <c r="P25304" s="1" t="s">
        <v>32</v>
      </c>
      <c r="Q25304" s="7">
        <v>43581</v>
      </c>
      <c r="R25304" s="1" t="s">
        <v>53976</v>
      </c>
      <c r="S25304" s="7">
        <v>43784</v>
      </c>
      <c r="U25304" s="7"/>
      <c r="V25304" s="1" t="s">
        <v>58110</v>
      </c>
    </row>
    <row r="25305" spans="1:22" ht="90" hidden="1" x14ac:dyDescent="0.25">
      <c r="A25305" s="1" t="s">
        <v>43851</v>
      </c>
      <c r="B25305" s="1" t="s">
        <v>43850</v>
      </c>
      <c r="C25305" s="1" t="s">
        <v>43839</v>
      </c>
      <c r="D25305" s="1" t="s">
        <v>43179</v>
      </c>
      <c r="E25305" s="1" t="s">
        <v>13</v>
      </c>
      <c r="F25305" s="1" t="s">
        <v>8</v>
      </c>
      <c r="G25305" s="1" t="s">
        <v>48729</v>
      </c>
      <c r="H25305" s="1" t="s">
        <v>48730</v>
      </c>
      <c r="J25305" s="1" t="s">
        <v>53975</v>
      </c>
      <c r="N25305" s="1" t="s">
        <v>48731</v>
      </c>
      <c r="O25305" s="1" t="s">
        <v>11</v>
      </c>
      <c r="P25305" s="1" t="s">
        <v>15</v>
      </c>
      <c r="R25305" s="1" t="s">
        <v>7</v>
      </c>
      <c r="T25305" s="7">
        <v>41052</v>
      </c>
      <c r="U25305" s="7"/>
      <c r="V25305" s="1" t="s">
        <v>53315</v>
      </c>
    </row>
    <row r="25306" spans="1:22" ht="30" hidden="1" x14ac:dyDescent="0.25">
      <c r="A25306" s="1" t="s">
        <v>43740</v>
      </c>
      <c r="B25306" s="1" t="s">
        <v>43738</v>
      </c>
      <c r="C25306" s="1" t="s">
        <v>43586</v>
      </c>
      <c r="D25306" s="1" t="s">
        <v>43179</v>
      </c>
      <c r="E25306" s="1" t="s">
        <v>43739</v>
      </c>
      <c r="F25306" s="1" t="s">
        <v>70</v>
      </c>
      <c r="G25306" s="1" t="s">
        <v>48740</v>
      </c>
      <c r="H25306" s="1" t="s">
        <v>48730</v>
      </c>
      <c r="J25306" s="1" t="s">
        <v>53975</v>
      </c>
      <c r="N25306" s="1" t="s">
        <v>48731</v>
      </c>
      <c r="O25306" s="1" t="s">
        <v>72</v>
      </c>
      <c r="P25306" s="1" t="s">
        <v>32</v>
      </c>
      <c r="Q25306" s="7">
        <v>42664</v>
      </c>
      <c r="R25306" s="1" t="s">
        <v>53976</v>
      </c>
      <c r="S25306" s="7">
        <v>42846</v>
      </c>
      <c r="U25306" s="7"/>
      <c r="V25306" s="1"/>
    </row>
    <row r="25307" spans="1:22" ht="30" hidden="1" x14ac:dyDescent="0.25">
      <c r="A25307" s="1" t="s">
        <v>43859</v>
      </c>
      <c r="B25307" s="1" t="s">
        <v>43858</v>
      </c>
      <c r="C25307" s="1" t="s">
        <v>43853</v>
      </c>
      <c r="D25307" s="1" t="s">
        <v>43179</v>
      </c>
      <c r="E25307" s="1" t="s">
        <v>13</v>
      </c>
      <c r="F25307" s="1" t="s">
        <v>8</v>
      </c>
      <c r="G25307" s="1" t="s">
        <v>48729</v>
      </c>
      <c r="H25307" s="1" t="s">
        <v>48730</v>
      </c>
      <c r="J25307" s="1" t="s">
        <v>53975</v>
      </c>
      <c r="N25307" s="1" t="s">
        <v>48731</v>
      </c>
      <c r="O25307" s="1" t="s">
        <v>11</v>
      </c>
      <c r="P25307" s="1" t="s">
        <v>32</v>
      </c>
      <c r="Q25307" s="7">
        <v>43014</v>
      </c>
      <c r="R25307" s="1" t="s">
        <v>53976</v>
      </c>
      <c r="S25307" s="7">
        <v>43196</v>
      </c>
      <c r="U25307" s="7"/>
      <c r="V25307" s="1"/>
    </row>
    <row r="25308" spans="1:22" ht="30" hidden="1" x14ac:dyDescent="0.25">
      <c r="A25308" s="1" t="s">
        <v>43762</v>
      </c>
      <c r="B25308" s="1" t="s">
        <v>43761</v>
      </c>
      <c r="C25308" s="1" t="s">
        <v>43586</v>
      </c>
      <c r="D25308" s="1" t="s">
        <v>43179</v>
      </c>
      <c r="E25308" s="1" t="s">
        <v>13</v>
      </c>
      <c r="F25308" s="1" t="s">
        <v>8</v>
      </c>
      <c r="G25308" s="1" t="s">
        <v>48729</v>
      </c>
      <c r="H25308" s="1" t="s">
        <v>48730</v>
      </c>
      <c r="J25308" s="1" t="s">
        <v>53975</v>
      </c>
      <c r="N25308" s="1" t="s">
        <v>48731</v>
      </c>
      <c r="O25308" s="1" t="s">
        <v>11</v>
      </c>
      <c r="P25308" s="1" t="s">
        <v>32</v>
      </c>
      <c r="Q25308" s="7">
        <v>41102</v>
      </c>
      <c r="R25308" s="1" t="s">
        <v>7</v>
      </c>
      <c r="S25308" s="7">
        <v>41250</v>
      </c>
      <c r="U25308" s="7"/>
      <c r="V25308" s="1"/>
    </row>
    <row r="25309" spans="1:22" ht="75" hidden="1" x14ac:dyDescent="0.25">
      <c r="A25309" s="1" t="s">
        <v>43474</v>
      </c>
      <c r="B25309" s="1" t="s">
        <v>43473</v>
      </c>
      <c r="C25309" s="1" t="s">
        <v>43391</v>
      </c>
      <c r="D25309" s="1" t="s">
        <v>43179</v>
      </c>
      <c r="E25309" s="1" t="s">
        <v>13</v>
      </c>
      <c r="F25309" s="1" t="s">
        <v>8</v>
      </c>
      <c r="G25309" s="1" t="s">
        <v>48729</v>
      </c>
      <c r="H25309" s="1" t="s">
        <v>14</v>
      </c>
      <c r="J25309" s="1" t="s">
        <v>53975</v>
      </c>
      <c r="M25309" s="7">
        <v>44204</v>
      </c>
      <c r="N25309" s="1" t="s">
        <v>68059</v>
      </c>
      <c r="O25309" s="1" t="s">
        <v>11</v>
      </c>
      <c r="P25309" s="1" t="s">
        <v>14</v>
      </c>
      <c r="R25309" s="1" t="s">
        <v>7</v>
      </c>
      <c r="U25309" s="7">
        <v>44203</v>
      </c>
      <c r="V25309" s="1" t="s">
        <v>68059</v>
      </c>
    </row>
    <row r="25310" spans="1:22" ht="30" hidden="1" x14ac:dyDescent="0.25">
      <c r="A25310" s="1" t="s">
        <v>43241</v>
      </c>
      <c r="B25310" s="1" t="s">
        <v>18263</v>
      </c>
      <c r="C25310" s="1" t="s">
        <v>43240</v>
      </c>
      <c r="D25310" s="1" t="s">
        <v>43179</v>
      </c>
      <c r="E25310" s="1" t="s">
        <v>13</v>
      </c>
      <c r="F25310" s="1" t="s">
        <v>8</v>
      </c>
      <c r="G25310" s="1" t="s">
        <v>48729</v>
      </c>
      <c r="H25310" s="1" t="s">
        <v>48730</v>
      </c>
      <c r="J25310" s="1" t="s">
        <v>53975</v>
      </c>
      <c r="N25310" s="1" t="s">
        <v>48731</v>
      </c>
      <c r="O25310" s="1" t="s">
        <v>11</v>
      </c>
      <c r="P25310" s="1" t="s">
        <v>32</v>
      </c>
      <c r="Q25310" s="7">
        <v>42717</v>
      </c>
      <c r="R25310" s="1" t="s">
        <v>53976</v>
      </c>
      <c r="S25310" s="7">
        <v>42892</v>
      </c>
      <c r="U25310" s="7"/>
      <c r="V25310" s="1"/>
    </row>
    <row r="25311" spans="1:22" ht="60" hidden="1" x14ac:dyDescent="0.25">
      <c r="A25311" s="1" t="s">
        <v>43427</v>
      </c>
      <c r="B25311" s="1" t="s">
        <v>10573</v>
      </c>
      <c r="C25311" s="1" t="s">
        <v>43391</v>
      </c>
      <c r="D25311" s="1" t="s">
        <v>43179</v>
      </c>
      <c r="E25311" s="1" t="s">
        <v>13</v>
      </c>
      <c r="F25311" s="1" t="s">
        <v>8</v>
      </c>
      <c r="G25311" s="1" t="s">
        <v>48729</v>
      </c>
      <c r="H25311" s="1" t="s">
        <v>48730</v>
      </c>
      <c r="J25311" s="1" t="s">
        <v>53975</v>
      </c>
      <c r="N25311" s="1" t="s">
        <v>48731</v>
      </c>
      <c r="O25311" s="1" t="s">
        <v>11</v>
      </c>
      <c r="P25311" s="1" t="s">
        <v>14</v>
      </c>
      <c r="R25311" s="1" t="s">
        <v>7</v>
      </c>
      <c r="U25311" s="7">
        <v>41123</v>
      </c>
      <c r="V25311" s="1" t="s">
        <v>43428</v>
      </c>
    </row>
    <row r="25312" spans="1:22" ht="30" hidden="1" x14ac:dyDescent="0.25">
      <c r="A25312" s="1" t="s">
        <v>43376</v>
      </c>
      <c r="B25312" s="1" t="s">
        <v>43375</v>
      </c>
      <c r="C25312" s="1" t="s">
        <v>43370</v>
      </c>
      <c r="D25312" s="1" t="s">
        <v>43179</v>
      </c>
      <c r="E25312" s="1" t="s">
        <v>13</v>
      </c>
      <c r="F25312" s="1" t="s">
        <v>8</v>
      </c>
      <c r="G25312" s="1" t="s">
        <v>48729</v>
      </c>
      <c r="H25312" s="1" t="s">
        <v>32</v>
      </c>
      <c r="I25312" s="7">
        <v>43333</v>
      </c>
      <c r="J25312" s="1" t="s">
        <v>53974</v>
      </c>
      <c r="K25312" s="7">
        <v>43685</v>
      </c>
      <c r="N25312" s="1" t="s">
        <v>48735</v>
      </c>
      <c r="O25312" s="1" t="s">
        <v>11</v>
      </c>
      <c r="P25312" s="1" t="s">
        <v>32</v>
      </c>
      <c r="Q25312" s="7">
        <v>43333</v>
      </c>
      <c r="R25312" s="1" t="s">
        <v>53976</v>
      </c>
      <c r="S25312" s="7">
        <v>43524</v>
      </c>
      <c r="U25312" s="7"/>
      <c r="V25312" s="1" t="s">
        <v>48735</v>
      </c>
    </row>
    <row r="25313" spans="1:22" ht="30" hidden="1" x14ac:dyDescent="0.25">
      <c r="A25313" s="1" t="s">
        <v>43677</v>
      </c>
      <c r="B25313" s="1" t="s">
        <v>43676</v>
      </c>
      <c r="C25313" s="1" t="s">
        <v>43586</v>
      </c>
      <c r="D25313" s="1" t="s">
        <v>43179</v>
      </c>
      <c r="E25313" s="1" t="s">
        <v>13</v>
      </c>
      <c r="F25313" s="1" t="s">
        <v>8</v>
      </c>
      <c r="G25313" s="1" t="s">
        <v>48729</v>
      </c>
      <c r="H25313" s="1" t="s">
        <v>48730</v>
      </c>
      <c r="J25313" s="1" t="s">
        <v>53975</v>
      </c>
      <c r="N25313" s="1" t="s">
        <v>48731</v>
      </c>
      <c r="O25313" s="1" t="s">
        <v>11</v>
      </c>
      <c r="P25313" s="1" t="s">
        <v>15</v>
      </c>
      <c r="R25313" s="1" t="s">
        <v>7</v>
      </c>
      <c r="U25313" s="7"/>
      <c r="V25313" s="1" t="s">
        <v>7</v>
      </c>
    </row>
    <row r="25314" spans="1:22" ht="30" hidden="1" x14ac:dyDescent="0.25">
      <c r="A25314" s="1" t="s">
        <v>43340</v>
      </c>
      <c r="B25314" s="1" t="s">
        <v>43339</v>
      </c>
      <c r="C25314" s="1" t="s">
        <v>43328</v>
      </c>
      <c r="D25314" s="1" t="s">
        <v>43179</v>
      </c>
      <c r="E25314" s="1" t="s">
        <v>13</v>
      </c>
      <c r="F25314" s="1" t="s">
        <v>8</v>
      </c>
      <c r="G25314" s="1" t="s">
        <v>48729</v>
      </c>
      <c r="H25314" s="1" t="s">
        <v>48730</v>
      </c>
      <c r="J25314" s="1" t="s">
        <v>53975</v>
      </c>
      <c r="N25314" s="1" t="s">
        <v>48731</v>
      </c>
      <c r="O25314" s="1" t="s">
        <v>11</v>
      </c>
      <c r="P25314" s="1" t="s">
        <v>32</v>
      </c>
      <c r="Q25314" s="7">
        <v>41120</v>
      </c>
      <c r="R25314" s="1" t="s">
        <v>7</v>
      </c>
      <c r="S25314" s="7">
        <v>41286</v>
      </c>
      <c r="U25314" s="7"/>
      <c r="V25314" s="1" t="s">
        <v>48732</v>
      </c>
    </row>
    <row r="25315" spans="1:22" ht="60" hidden="1" x14ac:dyDescent="0.25">
      <c r="A25315" s="1" t="s">
        <v>43544</v>
      </c>
      <c r="B25315" s="1" t="s">
        <v>43543</v>
      </c>
      <c r="C25315" s="1" t="s">
        <v>43537</v>
      </c>
      <c r="D25315" s="1" t="s">
        <v>43179</v>
      </c>
      <c r="E25315" s="1" t="s">
        <v>26067</v>
      </c>
      <c r="F25315" s="1" t="s">
        <v>8</v>
      </c>
      <c r="G25315" s="1" t="s">
        <v>48729</v>
      </c>
      <c r="H25315" s="1" t="s">
        <v>48730</v>
      </c>
      <c r="J25315" s="1" t="s">
        <v>53975</v>
      </c>
      <c r="N25315" s="1" t="s">
        <v>48731</v>
      </c>
      <c r="O25315" s="1" t="s">
        <v>11</v>
      </c>
      <c r="P25315" s="1" t="s">
        <v>14</v>
      </c>
      <c r="R25315" s="1" t="s">
        <v>7</v>
      </c>
      <c r="U25315" s="7">
        <v>41124</v>
      </c>
      <c r="V25315" s="1" t="s">
        <v>50983</v>
      </c>
    </row>
    <row r="25316" spans="1:22" ht="30" hidden="1" x14ac:dyDescent="0.25">
      <c r="A25316" s="1" t="s">
        <v>43733</v>
      </c>
      <c r="B25316" s="1" t="s">
        <v>43732</v>
      </c>
      <c r="C25316" s="1" t="s">
        <v>43586</v>
      </c>
      <c r="D25316" s="1" t="s">
        <v>43179</v>
      </c>
      <c r="E25316" s="1" t="s">
        <v>13</v>
      </c>
      <c r="F25316" s="1" t="s">
        <v>8</v>
      </c>
      <c r="G25316" s="1" t="s">
        <v>48729</v>
      </c>
      <c r="H25316" s="1" t="s">
        <v>48730</v>
      </c>
      <c r="J25316" s="1" t="s">
        <v>53975</v>
      </c>
      <c r="N25316" s="1" t="s">
        <v>48731</v>
      </c>
      <c r="O25316" s="1" t="s">
        <v>11</v>
      </c>
      <c r="P25316" s="1" t="s">
        <v>32</v>
      </c>
      <c r="Q25316" s="7">
        <v>42440</v>
      </c>
      <c r="R25316" s="1" t="s">
        <v>53976</v>
      </c>
      <c r="S25316" s="7">
        <v>42522</v>
      </c>
      <c r="U25316" s="7"/>
      <c r="V25316" s="1" t="s">
        <v>48732</v>
      </c>
    </row>
    <row r="25317" spans="1:22" ht="45" hidden="1" x14ac:dyDescent="0.25">
      <c r="A25317" s="1" t="s">
        <v>43315</v>
      </c>
      <c r="B25317" s="1" t="s">
        <v>43314</v>
      </c>
      <c r="C25317" s="1" t="s">
        <v>43308</v>
      </c>
      <c r="D25317" s="1" t="s">
        <v>43179</v>
      </c>
      <c r="E25317" s="1" t="s">
        <v>13</v>
      </c>
      <c r="F25317" s="1" t="s">
        <v>8</v>
      </c>
      <c r="G25317" s="1" t="s">
        <v>48729</v>
      </c>
      <c r="H25317" s="1" t="s">
        <v>48730</v>
      </c>
      <c r="J25317" s="1" t="s">
        <v>53975</v>
      </c>
      <c r="N25317" s="1" t="s">
        <v>48731</v>
      </c>
      <c r="O25317" s="1" t="s">
        <v>11</v>
      </c>
      <c r="P25317" s="1" t="s">
        <v>32</v>
      </c>
      <c r="Q25317" s="7">
        <v>41151</v>
      </c>
      <c r="R25317" s="1" t="s">
        <v>7</v>
      </c>
      <c r="S25317" s="7">
        <v>41313</v>
      </c>
      <c r="U25317" s="7"/>
      <c r="V25317" s="1" t="s">
        <v>48796</v>
      </c>
    </row>
    <row r="25318" spans="1:22" ht="60" hidden="1" x14ac:dyDescent="0.25">
      <c r="A25318" s="1" t="s">
        <v>43635</v>
      </c>
      <c r="B25318" s="1" t="s">
        <v>43634</v>
      </c>
      <c r="C25318" s="1" t="s">
        <v>43586</v>
      </c>
      <c r="D25318" s="1" t="s">
        <v>43179</v>
      </c>
      <c r="E25318" s="1" t="s">
        <v>13</v>
      </c>
      <c r="F25318" s="1" t="s">
        <v>8</v>
      </c>
      <c r="G25318" s="1" t="s">
        <v>48729</v>
      </c>
      <c r="H25318" s="1" t="s">
        <v>48730</v>
      </c>
      <c r="J25318" s="1" t="s">
        <v>53975</v>
      </c>
      <c r="N25318" s="1" t="s">
        <v>48731</v>
      </c>
      <c r="O25318" s="1" t="s">
        <v>11</v>
      </c>
      <c r="P25318" s="1" t="s">
        <v>14</v>
      </c>
      <c r="R25318" s="1" t="s">
        <v>7</v>
      </c>
      <c r="U25318" s="7">
        <v>41150</v>
      </c>
      <c r="V25318" s="1" t="s">
        <v>53316</v>
      </c>
    </row>
    <row r="25319" spans="1:22" ht="30" hidden="1" x14ac:dyDescent="0.25">
      <c r="A25319" s="1" t="s">
        <v>43744</v>
      </c>
      <c r="B25319" s="1" t="s">
        <v>43743</v>
      </c>
      <c r="C25319" s="1" t="s">
        <v>43586</v>
      </c>
      <c r="D25319" s="1" t="s">
        <v>43179</v>
      </c>
      <c r="E25319" s="1" t="s">
        <v>13</v>
      </c>
      <c r="F25319" s="1" t="s">
        <v>8</v>
      </c>
      <c r="G25319" s="1" t="s">
        <v>48729</v>
      </c>
      <c r="H25319" s="1" t="s">
        <v>48730</v>
      </c>
      <c r="J25319" s="1" t="s">
        <v>53975</v>
      </c>
      <c r="N25319" s="1" t="s">
        <v>48731</v>
      </c>
      <c r="O25319" s="1" t="s">
        <v>11</v>
      </c>
      <c r="P25319" s="1" t="s">
        <v>32</v>
      </c>
      <c r="Q25319" s="7">
        <v>41157</v>
      </c>
      <c r="R25319" s="1" t="s">
        <v>7</v>
      </c>
      <c r="S25319" s="7">
        <v>41288</v>
      </c>
      <c r="U25319" s="7"/>
      <c r="V25319" s="1" t="s">
        <v>48732</v>
      </c>
    </row>
    <row r="25320" spans="1:22" ht="30" hidden="1" x14ac:dyDescent="0.25">
      <c r="A25320" s="1" t="s">
        <v>43707</v>
      </c>
      <c r="B25320" s="1" t="s">
        <v>43706</v>
      </c>
      <c r="C25320" s="1" t="s">
        <v>43586</v>
      </c>
      <c r="D25320" s="1" t="s">
        <v>43179</v>
      </c>
      <c r="E25320" s="1" t="s">
        <v>13</v>
      </c>
      <c r="F25320" s="1" t="s">
        <v>8</v>
      </c>
      <c r="G25320" s="1" t="s">
        <v>48729</v>
      </c>
      <c r="H25320" s="1" t="s">
        <v>48730</v>
      </c>
      <c r="J25320" s="1" t="s">
        <v>53975</v>
      </c>
      <c r="N25320" s="1" t="s">
        <v>48731</v>
      </c>
      <c r="O25320" s="1" t="s">
        <v>11</v>
      </c>
      <c r="P25320" s="1" t="s">
        <v>32</v>
      </c>
      <c r="Q25320" s="7">
        <v>41207</v>
      </c>
      <c r="R25320" s="1" t="s">
        <v>7</v>
      </c>
      <c r="S25320" s="7">
        <v>41389</v>
      </c>
      <c r="U25320" s="7"/>
      <c r="V25320" s="1" t="s">
        <v>48732</v>
      </c>
    </row>
    <row r="25321" spans="1:22" ht="30" hidden="1" x14ac:dyDescent="0.25">
      <c r="A25321" s="1" t="s">
        <v>43536</v>
      </c>
      <c r="B25321" s="1" t="s">
        <v>43535</v>
      </c>
      <c r="C25321" s="1" t="s">
        <v>43526</v>
      </c>
      <c r="D25321" s="1" t="s">
        <v>43179</v>
      </c>
      <c r="E25321" s="1" t="s">
        <v>13</v>
      </c>
      <c r="F25321" s="1" t="s">
        <v>8</v>
      </c>
      <c r="G25321" s="1" t="s">
        <v>48729</v>
      </c>
      <c r="H25321" s="1" t="s">
        <v>48730</v>
      </c>
      <c r="J25321" s="1" t="s">
        <v>53975</v>
      </c>
      <c r="N25321" s="1" t="s">
        <v>48731</v>
      </c>
      <c r="O25321" s="1" t="s">
        <v>11</v>
      </c>
      <c r="P25321" s="1" t="s">
        <v>32</v>
      </c>
      <c r="Q25321" s="7">
        <v>42151</v>
      </c>
      <c r="R25321" s="1" t="s">
        <v>53976</v>
      </c>
      <c r="S25321" s="7">
        <v>42226</v>
      </c>
      <c r="U25321" s="7"/>
      <c r="V25321" s="1"/>
    </row>
    <row r="25322" spans="1:22" ht="30" hidden="1" x14ac:dyDescent="0.25">
      <c r="A25322" s="1" t="s">
        <v>43209</v>
      </c>
      <c r="B25322" s="1" t="s">
        <v>40893</v>
      </c>
      <c r="C25322" s="1" t="s">
        <v>43199</v>
      </c>
      <c r="D25322" s="1" t="s">
        <v>43179</v>
      </c>
      <c r="E25322" s="1" t="s">
        <v>13</v>
      </c>
      <c r="F25322" s="1" t="s">
        <v>8</v>
      </c>
      <c r="G25322" s="1" t="s">
        <v>48729</v>
      </c>
      <c r="H25322" s="1" t="s">
        <v>48730</v>
      </c>
      <c r="J25322" s="1" t="s">
        <v>53975</v>
      </c>
      <c r="N25322" s="1" t="s">
        <v>48731</v>
      </c>
      <c r="O25322" s="1" t="s">
        <v>11</v>
      </c>
      <c r="P25322" s="1" t="s">
        <v>32</v>
      </c>
      <c r="Q25322" s="7">
        <v>41176</v>
      </c>
      <c r="R25322" s="1" t="s">
        <v>7</v>
      </c>
      <c r="S25322" s="7">
        <v>41333</v>
      </c>
      <c r="U25322" s="7"/>
      <c r="V25322" s="1"/>
    </row>
    <row r="25323" spans="1:22" ht="75" hidden="1" x14ac:dyDescent="0.25">
      <c r="A25323" s="1" t="s">
        <v>43546</v>
      </c>
      <c r="B25323" s="1" t="s">
        <v>43545</v>
      </c>
      <c r="C25323" s="1" t="s">
        <v>43537</v>
      </c>
      <c r="D25323" s="1" t="s">
        <v>43179</v>
      </c>
      <c r="E25323" s="1" t="s">
        <v>13</v>
      </c>
      <c r="F25323" s="1" t="s">
        <v>8</v>
      </c>
      <c r="G25323" s="1" t="s">
        <v>48729</v>
      </c>
      <c r="H25323" s="1" t="s">
        <v>48730</v>
      </c>
      <c r="J25323" s="1" t="s">
        <v>53975</v>
      </c>
      <c r="N25323" s="1" t="s">
        <v>48731</v>
      </c>
      <c r="O25323" s="1" t="s">
        <v>11</v>
      </c>
      <c r="P25323" s="1" t="s">
        <v>14</v>
      </c>
      <c r="R25323" s="1" t="s">
        <v>7</v>
      </c>
      <c r="U25323" s="7">
        <v>41173</v>
      </c>
      <c r="V25323" s="1" t="s">
        <v>53317</v>
      </c>
    </row>
    <row r="25324" spans="1:22" ht="30" hidden="1" x14ac:dyDescent="0.25">
      <c r="A25324" s="1" t="s">
        <v>43497</v>
      </c>
      <c r="B25324" s="1" t="s">
        <v>43496</v>
      </c>
      <c r="C25324" s="1" t="s">
        <v>43391</v>
      </c>
      <c r="D25324" s="1" t="s">
        <v>43179</v>
      </c>
      <c r="E25324" s="1" t="s">
        <v>13</v>
      </c>
      <c r="F25324" s="1" t="s">
        <v>8</v>
      </c>
      <c r="G25324" s="1" t="s">
        <v>48729</v>
      </c>
      <c r="H25324" s="1" t="s">
        <v>48730</v>
      </c>
      <c r="J25324" s="1" t="s">
        <v>53975</v>
      </c>
      <c r="N25324" s="1" t="s">
        <v>48731</v>
      </c>
      <c r="O25324" s="1" t="s">
        <v>11</v>
      </c>
      <c r="P25324" s="1" t="s">
        <v>32</v>
      </c>
      <c r="Q25324" s="7">
        <v>41192</v>
      </c>
      <c r="R25324" s="1" t="s">
        <v>53976</v>
      </c>
      <c r="S25324" s="7">
        <v>41373</v>
      </c>
      <c r="U25324" s="7"/>
      <c r="V25324" s="1" t="s">
        <v>7</v>
      </c>
    </row>
    <row r="25325" spans="1:22" ht="60" hidden="1" x14ac:dyDescent="0.25">
      <c r="A25325" s="1" t="s">
        <v>43551</v>
      </c>
      <c r="B25325" s="1" t="s">
        <v>43550</v>
      </c>
      <c r="C25325" s="1" t="s">
        <v>43537</v>
      </c>
      <c r="D25325" s="1" t="s">
        <v>43179</v>
      </c>
      <c r="E25325" s="1" t="s">
        <v>13</v>
      </c>
      <c r="F25325" s="1" t="s">
        <v>70</v>
      </c>
      <c r="G25325" s="1" t="s">
        <v>48740</v>
      </c>
      <c r="H25325" s="1" t="s">
        <v>48730</v>
      </c>
      <c r="J25325" s="1" t="s">
        <v>53975</v>
      </c>
      <c r="N25325" s="1" t="s">
        <v>48731</v>
      </c>
      <c r="O25325" s="1" t="s">
        <v>48823</v>
      </c>
      <c r="P25325" s="1" t="s">
        <v>14</v>
      </c>
      <c r="R25325" s="1" t="s">
        <v>7</v>
      </c>
      <c r="U25325" s="7">
        <v>41183</v>
      </c>
      <c r="V25325" s="1" t="s">
        <v>53318</v>
      </c>
    </row>
    <row r="25326" spans="1:22" ht="30" hidden="1" x14ac:dyDescent="0.25">
      <c r="A25326" s="1" t="s">
        <v>43263</v>
      </c>
      <c r="B25326" s="1" t="s">
        <v>43262</v>
      </c>
      <c r="C25326" s="1" t="s">
        <v>43261</v>
      </c>
      <c r="D25326" s="1" t="s">
        <v>43179</v>
      </c>
      <c r="E25326" s="1" t="s">
        <v>13</v>
      </c>
      <c r="F25326" s="1" t="s">
        <v>8</v>
      </c>
      <c r="G25326" s="1" t="s">
        <v>48729</v>
      </c>
      <c r="H25326" s="1" t="s">
        <v>10</v>
      </c>
      <c r="J25326" s="1" t="s">
        <v>53975</v>
      </c>
      <c r="N25326" s="1" t="s">
        <v>7</v>
      </c>
      <c r="O25326" s="1" t="s">
        <v>11</v>
      </c>
      <c r="P25326" s="1" t="s">
        <v>10</v>
      </c>
      <c r="R25326" s="1" t="s">
        <v>7</v>
      </c>
      <c r="U25326" s="7"/>
      <c r="V25326" s="1" t="s">
        <v>7</v>
      </c>
    </row>
    <row r="25327" spans="1:22" ht="60" hidden="1" x14ac:dyDescent="0.25">
      <c r="A25327" s="1" t="s">
        <v>43644</v>
      </c>
      <c r="B25327" s="1" t="s">
        <v>43643</v>
      </c>
      <c r="C25327" s="1" t="s">
        <v>43586</v>
      </c>
      <c r="D25327" s="1" t="s">
        <v>43179</v>
      </c>
      <c r="E25327" s="1" t="s">
        <v>13</v>
      </c>
      <c r="F25327" s="1" t="s">
        <v>8</v>
      </c>
      <c r="G25327" s="1" t="s">
        <v>48729</v>
      </c>
      <c r="H25327" s="1" t="s">
        <v>48730</v>
      </c>
      <c r="J25327" s="1" t="s">
        <v>53975</v>
      </c>
      <c r="N25327" s="1" t="s">
        <v>48731</v>
      </c>
      <c r="O25327" s="1" t="s">
        <v>11</v>
      </c>
      <c r="P25327" s="1" t="s">
        <v>14</v>
      </c>
      <c r="R25327" s="1" t="s">
        <v>7</v>
      </c>
      <c r="U25327" s="7">
        <v>41203</v>
      </c>
      <c r="V25327" s="1" t="s">
        <v>43645</v>
      </c>
    </row>
    <row r="25328" spans="1:22" ht="30" hidden="1" x14ac:dyDescent="0.25">
      <c r="A25328" s="1" t="s">
        <v>43786</v>
      </c>
      <c r="B25328" s="1" t="s">
        <v>43785</v>
      </c>
      <c r="C25328" s="1" t="s">
        <v>40622</v>
      </c>
      <c r="D25328" s="1" t="s">
        <v>43179</v>
      </c>
      <c r="E25328" s="1" t="s">
        <v>13</v>
      </c>
      <c r="F25328" s="1" t="s">
        <v>8</v>
      </c>
      <c r="G25328" s="1" t="s">
        <v>48729</v>
      </c>
      <c r="H25328" s="1" t="s">
        <v>48730</v>
      </c>
      <c r="J25328" s="1" t="s">
        <v>53975</v>
      </c>
      <c r="N25328" s="1" t="s">
        <v>48731</v>
      </c>
      <c r="O25328" s="1" t="s">
        <v>11</v>
      </c>
      <c r="P25328" s="1" t="s">
        <v>32</v>
      </c>
      <c r="Q25328" s="7">
        <v>42927</v>
      </c>
      <c r="R25328" s="1" t="s">
        <v>53976</v>
      </c>
      <c r="S25328" s="7">
        <v>43000</v>
      </c>
      <c r="U25328" s="7"/>
      <c r="V25328" s="1" t="s">
        <v>48732</v>
      </c>
    </row>
    <row r="25329" spans="1:22" ht="90" hidden="1" x14ac:dyDescent="0.25">
      <c r="A25329" s="1" t="s">
        <v>43559</v>
      </c>
      <c r="B25329" s="1" t="s">
        <v>43558</v>
      </c>
      <c r="C25329" s="1" t="s">
        <v>43537</v>
      </c>
      <c r="D25329" s="1" t="s">
        <v>43179</v>
      </c>
      <c r="E25329" s="1" t="s">
        <v>13</v>
      </c>
      <c r="F25329" s="1" t="s">
        <v>8</v>
      </c>
      <c r="G25329" s="1" t="s">
        <v>48729</v>
      </c>
      <c r="H25329" s="1" t="s">
        <v>48730</v>
      </c>
      <c r="J25329" s="1" t="s">
        <v>53975</v>
      </c>
      <c r="N25329" s="1" t="s">
        <v>48731</v>
      </c>
      <c r="O25329" s="1" t="s">
        <v>11</v>
      </c>
      <c r="P25329" s="1" t="s">
        <v>15</v>
      </c>
      <c r="R25329" s="1" t="s">
        <v>7</v>
      </c>
      <c r="T25329" s="7">
        <v>41187</v>
      </c>
      <c r="U25329" s="7"/>
      <c r="V25329" s="1" t="s">
        <v>53319</v>
      </c>
    </row>
    <row r="25330" spans="1:22" ht="30" hidden="1" x14ac:dyDescent="0.25">
      <c r="A25330" s="1" t="s">
        <v>43336</v>
      </c>
      <c r="B25330" s="1" t="s">
        <v>16733</v>
      </c>
      <c r="C25330" s="1" t="s">
        <v>43328</v>
      </c>
      <c r="D25330" s="1" t="s">
        <v>43179</v>
      </c>
      <c r="E25330" s="1" t="s">
        <v>13</v>
      </c>
      <c r="F25330" s="1" t="s">
        <v>8</v>
      </c>
      <c r="G25330" s="1" t="s">
        <v>48729</v>
      </c>
      <c r="H25330" s="1" t="s">
        <v>48730</v>
      </c>
      <c r="J25330" s="1" t="s">
        <v>53975</v>
      </c>
      <c r="N25330" s="1" t="s">
        <v>48731</v>
      </c>
      <c r="O25330" s="1" t="s">
        <v>11</v>
      </c>
      <c r="P25330" s="1" t="s">
        <v>32</v>
      </c>
      <c r="Q25330" s="7">
        <v>42723</v>
      </c>
      <c r="R25330" s="1" t="s">
        <v>53976</v>
      </c>
      <c r="S25330" s="7">
        <v>42884</v>
      </c>
      <c r="U25330" s="7"/>
      <c r="V25330" s="1"/>
    </row>
    <row r="25331" spans="1:22" ht="30" hidden="1" x14ac:dyDescent="0.25">
      <c r="A25331" s="1" t="s">
        <v>43772</v>
      </c>
      <c r="B25331" s="1" t="s">
        <v>43771</v>
      </c>
      <c r="C25331" s="1" t="s">
        <v>43586</v>
      </c>
      <c r="D25331" s="1" t="s">
        <v>43179</v>
      </c>
      <c r="E25331" s="1" t="s">
        <v>13</v>
      </c>
      <c r="F25331" s="1" t="s">
        <v>8</v>
      </c>
      <c r="G25331" s="1" t="s">
        <v>48729</v>
      </c>
      <c r="H25331" s="1" t="s">
        <v>48730</v>
      </c>
      <c r="J25331" s="1" t="s">
        <v>53975</v>
      </c>
      <c r="N25331" s="1" t="s">
        <v>48731</v>
      </c>
      <c r="O25331" s="1" t="s">
        <v>11</v>
      </c>
      <c r="P25331" s="1" t="s">
        <v>32</v>
      </c>
      <c r="Q25331" s="7">
        <v>41206</v>
      </c>
      <c r="R25331" s="1" t="s">
        <v>7</v>
      </c>
      <c r="S25331" s="7">
        <v>41388</v>
      </c>
      <c r="U25331" s="7"/>
      <c r="V25331" s="1" t="s">
        <v>48732</v>
      </c>
    </row>
    <row r="25332" spans="1:22" ht="60" hidden="1" x14ac:dyDescent="0.25">
      <c r="A25332" s="1" t="s">
        <v>43191</v>
      </c>
      <c r="B25332" s="1" t="s">
        <v>43190</v>
      </c>
      <c r="C25332" s="1" t="s">
        <v>43186</v>
      </c>
      <c r="D25332" s="1" t="s">
        <v>43179</v>
      </c>
      <c r="E25332" s="1" t="s">
        <v>13</v>
      </c>
      <c r="F25332" s="1" t="s">
        <v>8</v>
      </c>
      <c r="G25332" s="1" t="s">
        <v>48729</v>
      </c>
      <c r="H25332" s="1" t="s">
        <v>48730</v>
      </c>
      <c r="J25332" s="1" t="s">
        <v>53975</v>
      </c>
      <c r="N25332" s="1" t="s">
        <v>48731</v>
      </c>
      <c r="O25332" s="1" t="s">
        <v>11</v>
      </c>
      <c r="P25332" s="1" t="s">
        <v>14</v>
      </c>
      <c r="R25332" s="1" t="s">
        <v>7</v>
      </c>
      <c r="U25332" s="7">
        <v>41220</v>
      </c>
      <c r="V25332" s="1" t="s">
        <v>53320</v>
      </c>
    </row>
    <row r="25333" spans="1:22" ht="45" hidden="1" x14ac:dyDescent="0.25">
      <c r="A25333" s="1" t="s">
        <v>43863</v>
      </c>
      <c r="B25333" s="1" t="s">
        <v>43862</v>
      </c>
      <c r="C25333" s="1" t="s">
        <v>43853</v>
      </c>
      <c r="D25333" s="1" t="s">
        <v>43179</v>
      </c>
      <c r="E25333" s="1" t="s">
        <v>13</v>
      </c>
      <c r="F25333" s="1" t="s">
        <v>8</v>
      </c>
      <c r="G25333" s="1" t="s">
        <v>48729</v>
      </c>
      <c r="H25333" s="1" t="s">
        <v>48730</v>
      </c>
      <c r="J25333" s="1" t="s">
        <v>53975</v>
      </c>
      <c r="N25333" s="1" t="s">
        <v>48731</v>
      </c>
      <c r="O25333" s="1" t="s">
        <v>11</v>
      </c>
      <c r="P25333" s="1" t="s">
        <v>15</v>
      </c>
      <c r="R25333" s="1" t="s">
        <v>7</v>
      </c>
      <c r="T25333" s="7">
        <v>41208</v>
      </c>
      <c r="U25333" s="7"/>
      <c r="V25333" s="1" t="s">
        <v>48773</v>
      </c>
    </row>
    <row r="25334" spans="1:22" ht="45" hidden="1" x14ac:dyDescent="0.25">
      <c r="A25334" s="1" t="s">
        <v>43509</v>
      </c>
      <c r="B25334" s="1" t="s">
        <v>43508</v>
      </c>
      <c r="C25334" s="1" t="s">
        <v>43391</v>
      </c>
      <c r="D25334" s="1" t="s">
        <v>43179</v>
      </c>
      <c r="E25334" s="1" t="s">
        <v>13</v>
      </c>
      <c r="F25334" s="1" t="s">
        <v>8</v>
      </c>
      <c r="G25334" s="1" t="s">
        <v>48729</v>
      </c>
      <c r="H25334" s="1" t="s">
        <v>48730</v>
      </c>
      <c r="J25334" s="1" t="s">
        <v>53975</v>
      </c>
      <c r="N25334" s="1" t="s">
        <v>48731</v>
      </c>
      <c r="O25334" s="1" t="s">
        <v>11</v>
      </c>
      <c r="P25334" s="1" t="s">
        <v>15</v>
      </c>
      <c r="R25334" s="1" t="s">
        <v>7</v>
      </c>
      <c r="T25334" s="7">
        <v>41214</v>
      </c>
      <c r="U25334" s="7"/>
      <c r="V25334" s="1" t="s">
        <v>43510</v>
      </c>
    </row>
    <row r="25335" spans="1:22" ht="60" hidden="1" x14ac:dyDescent="0.25">
      <c r="A25335" s="1" t="s">
        <v>43457</v>
      </c>
      <c r="B25335" s="1" t="s">
        <v>43456</v>
      </c>
      <c r="C25335" s="1" t="s">
        <v>43391</v>
      </c>
      <c r="D25335" s="1" t="s">
        <v>43179</v>
      </c>
      <c r="E25335" s="1" t="s">
        <v>13</v>
      </c>
      <c r="F25335" s="1" t="s">
        <v>8</v>
      </c>
      <c r="G25335" s="1" t="s">
        <v>48729</v>
      </c>
      <c r="H25335" s="1" t="s">
        <v>48730</v>
      </c>
      <c r="J25335" s="1" t="s">
        <v>53975</v>
      </c>
      <c r="N25335" s="1" t="s">
        <v>48731</v>
      </c>
      <c r="O25335" s="1" t="s">
        <v>11</v>
      </c>
      <c r="P25335" s="1" t="s">
        <v>14</v>
      </c>
      <c r="R25335" s="1" t="s">
        <v>7</v>
      </c>
      <c r="U25335" s="7">
        <v>41396</v>
      </c>
      <c r="V25335" s="1" t="s">
        <v>53321</v>
      </c>
    </row>
    <row r="25336" spans="1:22" ht="30" hidden="1" x14ac:dyDescent="0.25">
      <c r="A25336" s="1" t="s">
        <v>43505</v>
      </c>
      <c r="B25336" s="1" t="s">
        <v>43504</v>
      </c>
      <c r="C25336" s="1" t="s">
        <v>43391</v>
      </c>
      <c r="D25336" s="1" t="s">
        <v>43179</v>
      </c>
      <c r="E25336" s="1" t="s">
        <v>13</v>
      </c>
      <c r="F25336" s="1" t="s">
        <v>70</v>
      </c>
      <c r="G25336" s="1" t="s">
        <v>48740</v>
      </c>
      <c r="H25336" s="1" t="s">
        <v>14</v>
      </c>
      <c r="J25336" s="1" t="s">
        <v>53975</v>
      </c>
      <c r="M25336" s="7">
        <v>43571</v>
      </c>
      <c r="N25336" s="1" t="s">
        <v>56909</v>
      </c>
      <c r="O25336" s="1" t="s">
        <v>72</v>
      </c>
      <c r="P25336" s="1" t="s">
        <v>14</v>
      </c>
      <c r="R25336" s="1" t="s">
        <v>7</v>
      </c>
      <c r="T25336" s="7">
        <v>43165</v>
      </c>
      <c r="U25336" s="7">
        <v>43571</v>
      </c>
      <c r="V25336" s="1" t="s">
        <v>56909</v>
      </c>
    </row>
    <row r="25337" spans="1:22" ht="60" hidden="1" x14ac:dyDescent="0.25">
      <c r="A25337" s="1" t="s">
        <v>43396</v>
      </c>
      <c r="B25337" s="1" t="s">
        <v>37056</v>
      </c>
      <c r="C25337" s="1" t="s">
        <v>43391</v>
      </c>
      <c r="D25337" s="1" t="s">
        <v>43179</v>
      </c>
      <c r="E25337" s="1" t="s">
        <v>13</v>
      </c>
      <c r="F25337" s="1" t="s">
        <v>8</v>
      </c>
      <c r="G25337" s="1" t="s">
        <v>48729</v>
      </c>
      <c r="H25337" s="1" t="s">
        <v>48730</v>
      </c>
      <c r="J25337" s="1" t="s">
        <v>53975</v>
      </c>
      <c r="N25337" s="1" t="s">
        <v>48731</v>
      </c>
      <c r="O25337" s="1" t="s">
        <v>11</v>
      </c>
      <c r="P25337" s="1" t="s">
        <v>14</v>
      </c>
      <c r="R25337" s="1" t="s">
        <v>7</v>
      </c>
      <c r="U25337" s="7">
        <v>41246</v>
      </c>
      <c r="V25337" s="1" t="s">
        <v>53322</v>
      </c>
    </row>
    <row r="25338" spans="1:22" ht="60" hidden="1" x14ac:dyDescent="0.25">
      <c r="A25338" s="1" t="s">
        <v>43306</v>
      </c>
      <c r="B25338" s="1" t="s">
        <v>43305</v>
      </c>
      <c r="C25338" s="1" t="s">
        <v>43304</v>
      </c>
      <c r="D25338" s="1" t="s">
        <v>43179</v>
      </c>
      <c r="E25338" s="1" t="s">
        <v>13</v>
      </c>
      <c r="F25338" s="1" t="s">
        <v>8</v>
      </c>
      <c r="G25338" s="1" t="s">
        <v>48729</v>
      </c>
      <c r="H25338" s="1" t="s">
        <v>48730</v>
      </c>
      <c r="J25338" s="1" t="s">
        <v>53975</v>
      </c>
      <c r="N25338" s="1" t="s">
        <v>48731</v>
      </c>
      <c r="O25338" s="1" t="s">
        <v>11</v>
      </c>
      <c r="P25338" s="1" t="s">
        <v>14</v>
      </c>
      <c r="R25338" s="1" t="s">
        <v>7</v>
      </c>
      <c r="U25338" s="7">
        <v>41312</v>
      </c>
      <c r="V25338" s="1" t="s">
        <v>43307</v>
      </c>
    </row>
    <row r="25339" spans="1:22" ht="60" hidden="1" x14ac:dyDescent="0.25">
      <c r="A25339" s="1" t="s">
        <v>43417</v>
      </c>
      <c r="B25339" s="1" t="s">
        <v>43416</v>
      </c>
      <c r="C25339" s="1" t="s">
        <v>43391</v>
      </c>
      <c r="D25339" s="1" t="s">
        <v>43179</v>
      </c>
      <c r="E25339" s="1" t="s">
        <v>13</v>
      </c>
      <c r="F25339" s="1" t="s">
        <v>8</v>
      </c>
      <c r="G25339" s="1" t="s">
        <v>48729</v>
      </c>
      <c r="H25339" s="1" t="s">
        <v>48730</v>
      </c>
      <c r="J25339" s="1" t="s">
        <v>53975</v>
      </c>
      <c r="N25339" s="1" t="s">
        <v>48731</v>
      </c>
      <c r="O25339" s="1" t="s">
        <v>11</v>
      </c>
      <c r="P25339" s="1" t="s">
        <v>14</v>
      </c>
      <c r="R25339" s="1" t="s">
        <v>7</v>
      </c>
      <c r="U25339" s="7">
        <v>41262</v>
      </c>
      <c r="V25339" s="1" t="s">
        <v>53323</v>
      </c>
    </row>
    <row r="25340" spans="1:22" ht="90" hidden="1" x14ac:dyDescent="0.25">
      <c r="A25340" s="1" t="s">
        <v>43374</v>
      </c>
      <c r="B25340" s="1" t="s">
        <v>43373</v>
      </c>
      <c r="C25340" s="1" t="s">
        <v>43370</v>
      </c>
      <c r="D25340" s="1" t="s">
        <v>43179</v>
      </c>
      <c r="E25340" s="1" t="s">
        <v>13</v>
      </c>
      <c r="F25340" s="1" t="s">
        <v>8</v>
      </c>
      <c r="G25340" s="1" t="s">
        <v>48729</v>
      </c>
      <c r="H25340" s="1" t="s">
        <v>48730</v>
      </c>
      <c r="J25340" s="1" t="s">
        <v>53975</v>
      </c>
      <c r="N25340" s="1" t="s">
        <v>48731</v>
      </c>
      <c r="O25340" s="1" t="s">
        <v>11</v>
      </c>
      <c r="P25340" s="1" t="s">
        <v>14</v>
      </c>
      <c r="R25340" s="1" t="s">
        <v>7</v>
      </c>
      <c r="U25340" s="7">
        <v>41311</v>
      </c>
      <c r="V25340" s="1" t="s">
        <v>53324</v>
      </c>
    </row>
    <row r="25341" spans="1:22" ht="30" hidden="1" x14ac:dyDescent="0.25">
      <c r="A25341" s="1" t="s">
        <v>43877</v>
      </c>
      <c r="B25341" s="1" t="s">
        <v>43876</v>
      </c>
      <c r="C25341" s="1" t="s">
        <v>43871</v>
      </c>
      <c r="D25341" s="1" t="s">
        <v>43179</v>
      </c>
      <c r="E25341" s="1" t="s">
        <v>13</v>
      </c>
      <c r="F25341" s="1" t="s">
        <v>8</v>
      </c>
      <c r="G25341" s="1" t="s">
        <v>48729</v>
      </c>
      <c r="H25341" s="1" t="s">
        <v>48730</v>
      </c>
      <c r="J25341" s="1" t="s">
        <v>53975</v>
      </c>
      <c r="N25341" s="1" t="s">
        <v>48731</v>
      </c>
      <c r="O25341" s="1" t="s">
        <v>11</v>
      </c>
      <c r="P25341" s="1" t="s">
        <v>32</v>
      </c>
      <c r="Q25341" s="7">
        <v>41695</v>
      </c>
      <c r="R25341" s="1" t="s">
        <v>7</v>
      </c>
      <c r="S25341" s="7">
        <v>41876</v>
      </c>
      <c r="U25341" s="7"/>
      <c r="V25341" s="1" t="s">
        <v>48732</v>
      </c>
    </row>
    <row r="25342" spans="1:22" ht="45" hidden="1" x14ac:dyDescent="0.25">
      <c r="A25342" s="1" t="s">
        <v>43449</v>
      </c>
      <c r="B25342" s="1" t="s">
        <v>43448</v>
      </c>
      <c r="C25342" s="1" t="s">
        <v>43391</v>
      </c>
      <c r="D25342" s="1" t="s">
        <v>43179</v>
      </c>
      <c r="E25342" s="1" t="s">
        <v>13</v>
      </c>
      <c r="F25342" s="1" t="s">
        <v>8</v>
      </c>
      <c r="G25342" s="1" t="s">
        <v>48729</v>
      </c>
      <c r="H25342" s="1" t="s">
        <v>48730</v>
      </c>
      <c r="J25342" s="1" t="s">
        <v>53975</v>
      </c>
      <c r="N25342" s="1" t="s">
        <v>48731</v>
      </c>
      <c r="O25342" s="1" t="s">
        <v>11</v>
      </c>
      <c r="P25342" s="1" t="s">
        <v>14</v>
      </c>
      <c r="R25342" s="1" t="s">
        <v>7</v>
      </c>
      <c r="T25342" s="7">
        <v>41257</v>
      </c>
      <c r="U25342" s="7">
        <v>41277</v>
      </c>
      <c r="V25342" s="1" t="s">
        <v>53325</v>
      </c>
    </row>
    <row r="25343" spans="1:22" ht="30" hidden="1" x14ac:dyDescent="0.25">
      <c r="A25343" s="1" t="s">
        <v>43788</v>
      </c>
      <c r="B25343" s="1" t="s">
        <v>43787</v>
      </c>
      <c r="C25343" s="1" t="s">
        <v>40622</v>
      </c>
      <c r="D25343" s="1" t="s">
        <v>43179</v>
      </c>
      <c r="E25343" s="1" t="s">
        <v>13</v>
      </c>
      <c r="F25343" s="1" t="s">
        <v>22</v>
      </c>
      <c r="G25343" s="1" t="s">
        <v>48728</v>
      </c>
      <c r="H25343" s="1" t="s">
        <v>48730</v>
      </c>
      <c r="J25343" s="1" t="s">
        <v>53975</v>
      </c>
      <c r="N25343" s="1" t="s">
        <v>48731</v>
      </c>
      <c r="O25343" s="1" t="s">
        <v>23</v>
      </c>
      <c r="P25343" s="1" t="s">
        <v>32</v>
      </c>
      <c r="Q25343" s="7">
        <v>41281</v>
      </c>
      <c r="R25343" s="1" t="s">
        <v>7</v>
      </c>
      <c r="S25343" s="7">
        <v>41461</v>
      </c>
      <c r="U25343" s="7"/>
      <c r="V25343" s="1" t="s">
        <v>1849</v>
      </c>
    </row>
    <row r="25344" spans="1:22" ht="30" hidden="1" x14ac:dyDescent="0.25">
      <c r="A25344" s="1" t="s">
        <v>43673</v>
      </c>
      <c r="B25344" s="1" t="s">
        <v>43672</v>
      </c>
      <c r="C25344" s="1" t="s">
        <v>43586</v>
      </c>
      <c r="D25344" s="1" t="s">
        <v>43179</v>
      </c>
      <c r="E25344" s="1" t="s">
        <v>13</v>
      </c>
      <c r="F25344" s="1" t="s">
        <v>8</v>
      </c>
      <c r="G25344" s="1" t="s">
        <v>48729</v>
      </c>
      <c r="H25344" s="1" t="s">
        <v>48730</v>
      </c>
      <c r="J25344" s="1" t="s">
        <v>53975</v>
      </c>
      <c r="N25344" s="1" t="s">
        <v>48731</v>
      </c>
      <c r="O25344" s="1" t="s">
        <v>11</v>
      </c>
      <c r="P25344" s="1" t="s">
        <v>32</v>
      </c>
      <c r="Q25344" s="7">
        <v>43125</v>
      </c>
      <c r="R25344" s="1" t="s">
        <v>53976</v>
      </c>
      <c r="S25344" s="7">
        <v>43306</v>
      </c>
      <c r="U25344" s="7"/>
      <c r="V25344" s="1"/>
    </row>
    <row r="25345" spans="1:22" ht="30" hidden="1" x14ac:dyDescent="0.25">
      <c r="A25345" s="1" t="s">
        <v>43691</v>
      </c>
      <c r="B25345" s="1" t="s">
        <v>43690</v>
      </c>
      <c r="C25345" s="1" t="s">
        <v>43586</v>
      </c>
      <c r="D25345" s="1" t="s">
        <v>43179</v>
      </c>
      <c r="E25345" s="1" t="s">
        <v>13</v>
      </c>
      <c r="F25345" s="1" t="s">
        <v>8</v>
      </c>
      <c r="G25345" s="1" t="s">
        <v>48729</v>
      </c>
      <c r="H25345" s="1" t="s">
        <v>48730</v>
      </c>
      <c r="J25345" s="1" t="s">
        <v>53975</v>
      </c>
      <c r="N25345" s="1" t="s">
        <v>48731</v>
      </c>
      <c r="O25345" s="1" t="s">
        <v>11</v>
      </c>
      <c r="P25345" s="1" t="s">
        <v>32</v>
      </c>
      <c r="Q25345" s="7">
        <v>41878</v>
      </c>
      <c r="R25345" s="1" t="s">
        <v>7</v>
      </c>
      <c r="S25345" s="7">
        <v>41913</v>
      </c>
      <c r="U25345" s="7"/>
      <c r="V25345" s="1" t="s">
        <v>48732</v>
      </c>
    </row>
    <row r="25346" spans="1:22" ht="30" hidden="1" x14ac:dyDescent="0.25">
      <c r="A25346" s="1" t="s">
        <v>43317</v>
      </c>
      <c r="B25346" s="1" t="s">
        <v>43316</v>
      </c>
      <c r="C25346" s="1" t="s">
        <v>43308</v>
      </c>
      <c r="D25346" s="1" t="s">
        <v>43179</v>
      </c>
      <c r="E25346" s="1" t="s">
        <v>13</v>
      </c>
      <c r="F25346" s="1" t="s">
        <v>8</v>
      </c>
      <c r="G25346" s="1" t="s">
        <v>48729</v>
      </c>
      <c r="H25346" s="1" t="s">
        <v>48730</v>
      </c>
      <c r="J25346" s="1" t="s">
        <v>53975</v>
      </c>
      <c r="N25346" s="1" t="s">
        <v>48731</v>
      </c>
      <c r="O25346" s="1" t="s">
        <v>11</v>
      </c>
      <c r="P25346" s="1" t="s">
        <v>32</v>
      </c>
      <c r="Q25346" s="7">
        <v>43174</v>
      </c>
      <c r="R25346" s="1" t="s">
        <v>53976</v>
      </c>
      <c r="S25346" s="7">
        <v>43357</v>
      </c>
      <c r="U25346" s="7"/>
      <c r="V25346" s="1"/>
    </row>
    <row r="25347" spans="1:22" ht="60" hidden="1" x14ac:dyDescent="0.25">
      <c r="A25347" s="1" t="s">
        <v>43380</v>
      </c>
      <c r="B25347" s="1" t="s">
        <v>43379</v>
      </c>
      <c r="C25347" s="1" t="s">
        <v>43370</v>
      </c>
      <c r="D25347" s="1" t="s">
        <v>43179</v>
      </c>
      <c r="E25347" s="1" t="s">
        <v>13</v>
      </c>
      <c r="F25347" s="1" t="s">
        <v>8</v>
      </c>
      <c r="G25347" s="1" t="s">
        <v>48729</v>
      </c>
      <c r="H25347" s="1" t="s">
        <v>48730</v>
      </c>
      <c r="J25347" s="1" t="s">
        <v>53975</v>
      </c>
      <c r="N25347" s="1" t="s">
        <v>48731</v>
      </c>
      <c r="O25347" s="1" t="s">
        <v>11</v>
      </c>
      <c r="P25347" s="1" t="s">
        <v>32</v>
      </c>
      <c r="Q25347" s="7">
        <v>41865</v>
      </c>
      <c r="R25347" s="1" t="s">
        <v>7</v>
      </c>
      <c r="S25347" s="7">
        <v>42004</v>
      </c>
      <c r="U25347" s="7"/>
      <c r="V25347" s="1" t="s">
        <v>48827</v>
      </c>
    </row>
    <row r="25348" spans="1:22" ht="90" hidden="1" x14ac:dyDescent="0.25">
      <c r="A25348" s="1" t="s">
        <v>43816</v>
      </c>
      <c r="B25348" s="1" t="s">
        <v>43815</v>
      </c>
      <c r="C25348" s="1" t="s">
        <v>43814</v>
      </c>
      <c r="D25348" s="1" t="s">
        <v>43179</v>
      </c>
      <c r="E25348" s="1" t="s">
        <v>13</v>
      </c>
      <c r="F25348" s="1" t="s">
        <v>8</v>
      </c>
      <c r="G25348" s="1" t="s">
        <v>48729</v>
      </c>
      <c r="H25348" s="1" t="s">
        <v>48730</v>
      </c>
      <c r="J25348" s="1" t="s">
        <v>53975</v>
      </c>
      <c r="N25348" s="1" t="s">
        <v>48731</v>
      </c>
      <c r="O25348" s="1" t="s">
        <v>11</v>
      </c>
      <c r="P25348" s="1" t="s">
        <v>15</v>
      </c>
      <c r="R25348" s="1" t="s">
        <v>7</v>
      </c>
      <c r="T25348" s="7">
        <v>41872</v>
      </c>
      <c r="U25348" s="7"/>
      <c r="V25348" s="1" t="s">
        <v>53326</v>
      </c>
    </row>
    <row r="25349" spans="1:22" ht="30" hidden="1" x14ac:dyDescent="0.25">
      <c r="A25349" s="1" t="s">
        <v>59395</v>
      </c>
      <c r="B25349" s="1" t="s">
        <v>59396</v>
      </c>
      <c r="C25349" s="1" t="s">
        <v>43308</v>
      </c>
      <c r="D25349" s="1" t="s">
        <v>43179</v>
      </c>
      <c r="E25349" s="1" t="s">
        <v>13</v>
      </c>
      <c r="F25349" s="1" t="s">
        <v>8</v>
      </c>
      <c r="G25349" s="1" t="s">
        <v>48729</v>
      </c>
      <c r="H25349" s="1" t="s">
        <v>32</v>
      </c>
      <c r="I25349" s="7">
        <v>43684</v>
      </c>
      <c r="J25349" s="1" t="s">
        <v>53974</v>
      </c>
      <c r="K25349" s="7">
        <v>43770</v>
      </c>
      <c r="N25349" s="1" t="s">
        <v>59397</v>
      </c>
      <c r="O25349" s="1" t="s">
        <v>11</v>
      </c>
      <c r="P25349" s="1" t="s">
        <v>32</v>
      </c>
      <c r="Q25349" s="7">
        <v>43684</v>
      </c>
      <c r="R25349" s="1" t="s">
        <v>53976</v>
      </c>
      <c r="S25349" s="7">
        <v>43770</v>
      </c>
      <c r="U25349" s="7"/>
      <c r="V25349" s="1" t="s">
        <v>59397</v>
      </c>
    </row>
    <row r="25350" spans="1:22" ht="75" hidden="1" x14ac:dyDescent="0.25">
      <c r="A25350" s="1" t="s">
        <v>43228</v>
      </c>
      <c r="B25350" s="1" t="s">
        <v>43227</v>
      </c>
      <c r="C25350" s="1" t="s">
        <v>43224</v>
      </c>
      <c r="D25350" s="1" t="s">
        <v>43179</v>
      </c>
      <c r="E25350" s="1" t="s">
        <v>13</v>
      </c>
      <c r="F25350" s="1" t="s">
        <v>8</v>
      </c>
      <c r="G25350" s="1" t="s">
        <v>48729</v>
      </c>
      <c r="H25350" s="1" t="s">
        <v>48730</v>
      </c>
      <c r="J25350" s="1" t="s">
        <v>53975</v>
      </c>
      <c r="N25350" s="1" t="s">
        <v>48731</v>
      </c>
      <c r="O25350" s="1" t="s">
        <v>11</v>
      </c>
      <c r="P25350" s="1" t="s">
        <v>587</v>
      </c>
      <c r="R25350" s="1" t="s">
        <v>7</v>
      </c>
      <c r="T25350" s="7">
        <v>42513</v>
      </c>
      <c r="U25350" s="7">
        <v>41310</v>
      </c>
      <c r="V25350" s="1" t="s">
        <v>53327</v>
      </c>
    </row>
    <row r="25351" spans="1:22" ht="30" hidden="1" x14ac:dyDescent="0.25">
      <c r="A25351" s="1" t="s">
        <v>43325</v>
      </c>
      <c r="B25351" s="1" t="s">
        <v>43324</v>
      </c>
      <c r="C25351" s="1" t="s">
        <v>43308</v>
      </c>
      <c r="D25351" s="1" t="s">
        <v>43179</v>
      </c>
      <c r="E25351" s="1" t="s">
        <v>13</v>
      </c>
      <c r="F25351" s="1" t="s">
        <v>8</v>
      </c>
      <c r="G25351" s="1" t="s">
        <v>48729</v>
      </c>
      <c r="H25351" s="1" t="s">
        <v>32</v>
      </c>
      <c r="I25351" s="7">
        <v>43754</v>
      </c>
      <c r="J25351" s="1" t="s">
        <v>53974</v>
      </c>
      <c r="K25351" s="7">
        <v>44091</v>
      </c>
      <c r="N25351" s="1" t="s">
        <v>7</v>
      </c>
      <c r="O25351" s="1" t="s">
        <v>11</v>
      </c>
      <c r="P25351" s="1" t="s">
        <v>32</v>
      </c>
      <c r="Q25351" s="7">
        <v>43754</v>
      </c>
      <c r="R25351" s="1" t="s">
        <v>53976</v>
      </c>
      <c r="S25351" s="7">
        <v>44091</v>
      </c>
      <c r="U25351" s="7"/>
      <c r="V25351" s="1" t="s">
        <v>7</v>
      </c>
    </row>
    <row r="25352" spans="1:22" ht="30" hidden="1" x14ac:dyDescent="0.25">
      <c r="A25352" s="1" t="s">
        <v>43353</v>
      </c>
      <c r="B25352" s="1" t="s">
        <v>43352</v>
      </c>
      <c r="C25352" s="1" t="s">
        <v>43349</v>
      </c>
      <c r="D25352" s="1" t="s">
        <v>43179</v>
      </c>
      <c r="E25352" s="1" t="s">
        <v>13</v>
      </c>
      <c r="F25352" s="1" t="s">
        <v>8</v>
      </c>
      <c r="G25352" s="1" t="s">
        <v>48729</v>
      </c>
      <c r="H25352" s="1" t="s">
        <v>32</v>
      </c>
      <c r="I25352" s="7">
        <v>44104</v>
      </c>
      <c r="J25352" s="1" t="s">
        <v>53974</v>
      </c>
      <c r="K25352" s="7">
        <v>44165</v>
      </c>
      <c r="N25352" s="1" t="s">
        <v>61224</v>
      </c>
      <c r="O25352" s="1" t="s">
        <v>11</v>
      </c>
      <c r="P25352" s="1" t="s">
        <v>32</v>
      </c>
      <c r="Q25352" s="7">
        <v>44104</v>
      </c>
      <c r="R25352" s="1" t="s">
        <v>53976</v>
      </c>
      <c r="S25352" s="7">
        <v>44165</v>
      </c>
      <c r="U25352" s="7"/>
      <c r="V25352" s="1" t="s">
        <v>61224</v>
      </c>
    </row>
    <row r="25353" spans="1:22" ht="60" hidden="1" x14ac:dyDescent="0.25">
      <c r="A25353" s="1" t="s">
        <v>43400</v>
      </c>
      <c r="B25353" s="1" t="s">
        <v>43399</v>
      </c>
      <c r="C25353" s="1" t="s">
        <v>43391</v>
      </c>
      <c r="D25353" s="1" t="s">
        <v>43179</v>
      </c>
      <c r="E25353" s="1" t="s">
        <v>13</v>
      </c>
      <c r="F25353" s="1" t="s">
        <v>8</v>
      </c>
      <c r="G25353" s="1" t="s">
        <v>48729</v>
      </c>
      <c r="H25353" s="1" t="s">
        <v>48730</v>
      </c>
      <c r="J25353" s="1" t="s">
        <v>53975</v>
      </c>
      <c r="N25353" s="1" t="s">
        <v>48731</v>
      </c>
      <c r="O25353" s="1" t="s">
        <v>11</v>
      </c>
      <c r="P25353" s="1" t="s">
        <v>14</v>
      </c>
      <c r="R25353" s="1" t="s">
        <v>7</v>
      </c>
      <c r="U25353" s="7">
        <v>41319</v>
      </c>
      <c r="V25353" s="1" t="s">
        <v>53328</v>
      </c>
    </row>
    <row r="25354" spans="1:22" ht="75" hidden="1" x14ac:dyDescent="0.25">
      <c r="A25354" s="1" t="s">
        <v>43553</v>
      </c>
      <c r="B25354" s="1" t="s">
        <v>43552</v>
      </c>
      <c r="C25354" s="1" t="s">
        <v>43537</v>
      </c>
      <c r="D25354" s="1" t="s">
        <v>43179</v>
      </c>
      <c r="E25354" s="1" t="s">
        <v>13</v>
      </c>
      <c r="F25354" s="1" t="s">
        <v>8</v>
      </c>
      <c r="G25354" s="1" t="s">
        <v>48729</v>
      </c>
      <c r="H25354" s="1" t="s">
        <v>48730</v>
      </c>
      <c r="J25354" s="1" t="s">
        <v>53975</v>
      </c>
      <c r="N25354" s="1" t="s">
        <v>48731</v>
      </c>
      <c r="O25354" s="1" t="s">
        <v>11</v>
      </c>
      <c r="P25354" s="1" t="s">
        <v>14</v>
      </c>
      <c r="R25354" s="1" t="s">
        <v>7</v>
      </c>
      <c r="U25354" s="7">
        <v>41340</v>
      </c>
      <c r="V25354" s="1" t="s">
        <v>53329</v>
      </c>
    </row>
    <row r="25355" spans="1:22" ht="45" hidden="1" x14ac:dyDescent="0.25">
      <c r="A25355" s="1" t="s">
        <v>43469</v>
      </c>
      <c r="B25355" s="1" t="s">
        <v>43468</v>
      </c>
      <c r="C25355" s="1" t="s">
        <v>43391</v>
      </c>
      <c r="D25355" s="1" t="s">
        <v>43179</v>
      </c>
      <c r="E25355" s="1" t="s">
        <v>13</v>
      </c>
      <c r="F25355" s="1" t="s">
        <v>8</v>
      </c>
      <c r="G25355" s="1" t="s">
        <v>48729</v>
      </c>
      <c r="H25355" s="1" t="s">
        <v>48730</v>
      </c>
      <c r="J25355" s="1" t="s">
        <v>53975</v>
      </c>
      <c r="N25355" s="1" t="s">
        <v>48731</v>
      </c>
      <c r="O25355" s="1" t="s">
        <v>11</v>
      </c>
      <c r="P25355" s="1" t="s">
        <v>14</v>
      </c>
      <c r="R25355" s="1" t="s">
        <v>7</v>
      </c>
      <c r="U25355" s="7">
        <v>41353</v>
      </c>
      <c r="V25355" s="1" t="s">
        <v>43470</v>
      </c>
    </row>
    <row r="25356" spans="1:22" ht="75" hidden="1" x14ac:dyDescent="0.25">
      <c r="A25356" s="1" t="s">
        <v>43696</v>
      </c>
      <c r="B25356" s="1" t="s">
        <v>43695</v>
      </c>
      <c r="C25356" s="1" t="s">
        <v>43586</v>
      </c>
      <c r="D25356" s="1" t="s">
        <v>43179</v>
      </c>
      <c r="E25356" s="1" t="s">
        <v>13</v>
      </c>
      <c r="F25356" s="1" t="s">
        <v>8</v>
      </c>
      <c r="G25356" s="1" t="s">
        <v>48729</v>
      </c>
      <c r="H25356" s="1" t="s">
        <v>48730</v>
      </c>
      <c r="J25356" s="1" t="s">
        <v>53975</v>
      </c>
      <c r="N25356" s="1" t="s">
        <v>48731</v>
      </c>
      <c r="O25356" s="1" t="s">
        <v>11</v>
      </c>
      <c r="P25356" s="1" t="s">
        <v>32</v>
      </c>
      <c r="Q25356" s="7">
        <v>42156</v>
      </c>
      <c r="R25356" s="1" t="s">
        <v>53976</v>
      </c>
      <c r="S25356" s="7">
        <v>42346</v>
      </c>
      <c r="U25356" s="7"/>
      <c r="V25356" s="1" t="s">
        <v>53330</v>
      </c>
    </row>
    <row r="25357" spans="1:22" ht="30" hidden="1" x14ac:dyDescent="0.25">
      <c r="A25357" s="1" t="s">
        <v>43804</v>
      </c>
      <c r="B25357" s="1" t="s">
        <v>43803</v>
      </c>
      <c r="C25357" s="1" t="s">
        <v>784</v>
      </c>
      <c r="D25357" s="1" t="s">
        <v>43179</v>
      </c>
      <c r="E25357" s="1" t="s">
        <v>13</v>
      </c>
      <c r="F25357" s="1" t="s">
        <v>8</v>
      </c>
      <c r="G25357" s="1" t="s">
        <v>48729</v>
      </c>
      <c r="H25357" s="1" t="s">
        <v>48730</v>
      </c>
      <c r="J25357" s="1" t="s">
        <v>53975</v>
      </c>
      <c r="N25357" s="1" t="s">
        <v>48731</v>
      </c>
      <c r="O25357" s="1" t="s">
        <v>11</v>
      </c>
      <c r="P25357" s="1" t="s">
        <v>32</v>
      </c>
      <c r="Q25357" s="7">
        <v>42404</v>
      </c>
      <c r="R25357" s="1" t="s">
        <v>53976</v>
      </c>
      <c r="S25357" s="7">
        <v>42579</v>
      </c>
      <c r="U25357" s="7"/>
      <c r="V25357" s="1" t="s">
        <v>48732</v>
      </c>
    </row>
    <row r="25358" spans="1:22" ht="45" hidden="1" x14ac:dyDescent="0.25">
      <c r="A25358" s="1" t="s">
        <v>43570</v>
      </c>
      <c r="B25358" s="1" t="s">
        <v>43569</v>
      </c>
      <c r="C25358" s="1" t="s">
        <v>43537</v>
      </c>
      <c r="D25358" s="1" t="s">
        <v>43179</v>
      </c>
      <c r="E25358" s="1" t="s">
        <v>13</v>
      </c>
      <c r="F25358" s="1" t="s">
        <v>8</v>
      </c>
      <c r="G25358" s="1" t="s">
        <v>48729</v>
      </c>
      <c r="H25358" s="1" t="s">
        <v>48730</v>
      </c>
      <c r="J25358" s="1" t="s">
        <v>53975</v>
      </c>
      <c r="N25358" s="1" t="s">
        <v>48731</v>
      </c>
      <c r="O25358" s="1" t="s">
        <v>11</v>
      </c>
      <c r="P25358" s="1" t="s">
        <v>32</v>
      </c>
      <c r="Q25358" s="7">
        <v>41381</v>
      </c>
      <c r="R25358" s="1" t="s">
        <v>7</v>
      </c>
      <c r="S25358" s="7">
        <v>41564</v>
      </c>
      <c r="U25358" s="7"/>
      <c r="V25358" s="1" t="s">
        <v>48796</v>
      </c>
    </row>
    <row r="25359" spans="1:22" ht="30" hidden="1" x14ac:dyDescent="0.25">
      <c r="A25359" s="1" t="s">
        <v>43193</v>
      </c>
      <c r="B25359" s="1" t="s">
        <v>43192</v>
      </c>
      <c r="C25359" s="1" t="s">
        <v>43186</v>
      </c>
      <c r="D25359" s="1" t="s">
        <v>43179</v>
      </c>
      <c r="E25359" s="1" t="s">
        <v>13</v>
      </c>
      <c r="F25359" s="1" t="s">
        <v>8</v>
      </c>
      <c r="G25359" s="1" t="s">
        <v>48729</v>
      </c>
      <c r="H25359" s="1" t="s">
        <v>48730</v>
      </c>
      <c r="J25359" s="1" t="s">
        <v>53975</v>
      </c>
      <c r="N25359" s="1" t="s">
        <v>48731</v>
      </c>
      <c r="O25359" s="1" t="s">
        <v>11</v>
      </c>
      <c r="P25359" s="1" t="s">
        <v>32</v>
      </c>
      <c r="Q25359" s="7">
        <v>41389</v>
      </c>
      <c r="R25359" s="1" t="s">
        <v>7</v>
      </c>
      <c r="S25359" s="7">
        <v>41549</v>
      </c>
      <c r="U25359" s="7"/>
      <c r="V25359" s="1" t="s">
        <v>53331</v>
      </c>
    </row>
    <row r="25360" spans="1:22" ht="30" hidden="1" x14ac:dyDescent="0.25">
      <c r="A25360" s="1" t="s">
        <v>43239</v>
      </c>
      <c r="B25360" s="1" t="s">
        <v>43238</v>
      </c>
      <c r="C25360" s="1" t="s">
        <v>43233</v>
      </c>
      <c r="D25360" s="1" t="s">
        <v>43179</v>
      </c>
      <c r="E25360" s="1" t="s">
        <v>13</v>
      </c>
      <c r="F25360" s="1" t="s">
        <v>8</v>
      </c>
      <c r="G25360" s="1" t="s">
        <v>48729</v>
      </c>
      <c r="H25360" s="1" t="s">
        <v>48730</v>
      </c>
      <c r="J25360" s="1" t="s">
        <v>53975</v>
      </c>
      <c r="N25360" s="1" t="s">
        <v>48731</v>
      </c>
      <c r="O25360" s="1" t="s">
        <v>11</v>
      </c>
      <c r="P25360" s="1" t="s">
        <v>32</v>
      </c>
      <c r="Q25360" s="7">
        <v>42622</v>
      </c>
      <c r="R25360" s="1" t="s">
        <v>53976</v>
      </c>
      <c r="S25360" s="7">
        <v>42652</v>
      </c>
      <c r="U25360" s="7"/>
      <c r="V25360" s="1" t="s">
        <v>48732</v>
      </c>
    </row>
    <row r="25361" spans="1:22" ht="60" hidden="1" x14ac:dyDescent="0.25">
      <c r="A25361" s="1" t="s">
        <v>43371</v>
      </c>
      <c r="B25361" s="1" t="s">
        <v>12507</v>
      </c>
      <c r="C25361" s="1" t="s">
        <v>43370</v>
      </c>
      <c r="D25361" s="1" t="s">
        <v>43179</v>
      </c>
      <c r="E25361" s="1" t="s">
        <v>13</v>
      </c>
      <c r="F25361" s="1" t="s">
        <v>8</v>
      </c>
      <c r="G25361" s="1" t="s">
        <v>48729</v>
      </c>
      <c r="H25361" s="1" t="s">
        <v>48730</v>
      </c>
      <c r="J25361" s="1" t="s">
        <v>53975</v>
      </c>
      <c r="N25361" s="1" t="s">
        <v>48731</v>
      </c>
      <c r="O25361" s="1" t="s">
        <v>11</v>
      </c>
      <c r="P25361" s="1" t="s">
        <v>14</v>
      </c>
      <c r="R25361" s="1" t="s">
        <v>7</v>
      </c>
      <c r="U25361" s="7">
        <v>41520</v>
      </c>
      <c r="V25361" s="1" t="s">
        <v>43372</v>
      </c>
    </row>
    <row r="25362" spans="1:22" ht="30" hidden="1" x14ac:dyDescent="0.25">
      <c r="A25362" s="1" t="s">
        <v>43715</v>
      </c>
      <c r="B25362" s="1" t="s">
        <v>43714</v>
      </c>
      <c r="C25362" s="1" t="s">
        <v>43713</v>
      </c>
      <c r="D25362" s="1" t="s">
        <v>43179</v>
      </c>
      <c r="E25362" s="1" t="s">
        <v>13</v>
      </c>
      <c r="F25362" s="1" t="s">
        <v>8</v>
      </c>
      <c r="G25362" s="1" t="s">
        <v>48729</v>
      </c>
      <c r="H25362" s="1" t="s">
        <v>48730</v>
      </c>
      <c r="J25362" s="1" t="s">
        <v>53975</v>
      </c>
      <c r="N25362" s="1" t="s">
        <v>48731</v>
      </c>
      <c r="O25362" s="1" t="s">
        <v>11</v>
      </c>
      <c r="P25362" s="1" t="s">
        <v>32</v>
      </c>
      <c r="Q25362" s="7">
        <v>41404</v>
      </c>
      <c r="R25362" s="1" t="s">
        <v>7</v>
      </c>
      <c r="S25362" s="7">
        <v>41588</v>
      </c>
      <c r="U25362" s="7"/>
      <c r="V25362" s="1" t="s">
        <v>48732</v>
      </c>
    </row>
    <row r="25363" spans="1:22" ht="60" hidden="1" x14ac:dyDescent="0.25">
      <c r="A25363" s="1" t="s">
        <v>43658</v>
      </c>
      <c r="B25363" s="1" t="s">
        <v>43657</v>
      </c>
      <c r="C25363" s="1" t="s">
        <v>43586</v>
      </c>
      <c r="D25363" s="1" t="s">
        <v>43179</v>
      </c>
      <c r="E25363" s="1" t="s">
        <v>13</v>
      </c>
      <c r="F25363" s="1" t="s">
        <v>8</v>
      </c>
      <c r="G25363" s="1" t="s">
        <v>48729</v>
      </c>
      <c r="H25363" s="1" t="s">
        <v>48730</v>
      </c>
      <c r="J25363" s="1" t="s">
        <v>53975</v>
      </c>
      <c r="N25363" s="1" t="s">
        <v>48731</v>
      </c>
      <c r="O25363" s="1" t="s">
        <v>11</v>
      </c>
      <c r="P25363" s="1" t="s">
        <v>14</v>
      </c>
      <c r="R25363" s="1" t="s">
        <v>7</v>
      </c>
      <c r="U25363" s="7">
        <v>41397</v>
      </c>
      <c r="V25363" s="1" t="s">
        <v>43659</v>
      </c>
    </row>
    <row r="25364" spans="1:22" ht="30" hidden="1" x14ac:dyDescent="0.25">
      <c r="A25364" s="1" t="s">
        <v>43901</v>
      </c>
      <c r="B25364" s="1" t="s">
        <v>43900</v>
      </c>
      <c r="C25364" s="1" t="s">
        <v>43895</v>
      </c>
      <c r="D25364" s="1" t="s">
        <v>43179</v>
      </c>
      <c r="E25364" s="1" t="s">
        <v>13</v>
      </c>
      <c r="F25364" s="1" t="s">
        <v>8</v>
      </c>
      <c r="G25364" s="1" t="s">
        <v>48729</v>
      </c>
      <c r="H25364" s="1" t="s">
        <v>48730</v>
      </c>
      <c r="J25364" s="1" t="s">
        <v>53975</v>
      </c>
      <c r="N25364" s="1" t="s">
        <v>48731</v>
      </c>
      <c r="O25364" s="1" t="s">
        <v>11</v>
      </c>
      <c r="P25364" s="1" t="s">
        <v>32</v>
      </c>
      <c r="Q25364" s="7">
        <v>41408</v>
      </c>
      <c r="R25364" s="1" t="s">
        <v>7</v>
      </c>
      <c r="S25364" s="7">
        <v>41592</v>
      </c>
      <c r="U25364" s="7"/>
      <c r="V25364" s="1" t="s">
        <v>48732</v>
      </c>
    </row>
    <row r="25365" spans="1:22" ht="30" hidden="1" x14ac:dyDescent="0.25">
      <c r="A25365" s="1" t="s">
        <v>43273</v>
      </c>
      <c r="B25365" s="1" t="s">
        <v>43272</v>
      </c>
      <c r="C25365" s="1" t="s">
        <v>43268</v>
      </c>
      <c r="D25365" s="1" t="s">
        <v>43179</v>
      </c>
      <c r="E25365" s="1" t="s">
        <v>13</v>
      </c>
      <c r="F25365" s="1" t="s">
        <v>8</v>
      </c>
      <c r="G25365" s="1" t="s">
        <v>48729</v>
      </c>
      <c r="H25365" s="1" t="s">
        <v>48730</v>
      </c>
      <c r="J25365" s="1" t="s">
        <v>53975</v>
      </c>
      <c r="N25365" s="1" t="s">
        <v>48731</v>
      </c>
      <c r="O25365" s="1" t="s">
        <v>11</v>
      </c>
      <c r="P25365" s="1" t="s">
        <v>32</v>
      </c>
      <c r="Q25365" s="7">
        <v>42325</v>
      </c>
      <c r="R25365" s="1" t="s">
        <v>53976</v>
      </c>
      <c r="S25365" s="7">
        <v>42470</v>
      </c>
      <c r="U25365" s="7"/>
      <c r="V25365" s="1" t="s">
        <v>33</v>
      </c>
    </row>
    <row r="25366" spans="1:22" ht="60" hidden="1" x14ac:dyDescent="0.25">
      <c r="A25366" s="1" t="s">
        <v>43476</v>
      </c>
      <c r="B25366" s="1" t="s">
        <v>43475</v>
      </c>
      <c r="C25366" s="1" t="s">
        <v>43391</v>
      </c>
      <c r="D25366" s="1" t="s">
        <v>43179</v>
      </c>
      <c r="E25366" s="1" t="s">
        <v>13</v>
      </c>
      <c r="F25366" s="1" t="s">
        <v>8</v>
      </c>
      <c r="G25366" s="1" t="s">
        <v>48729</v>
      </c>
      <c r="H25366" s="1" t="s">
        <v>48730</v>
      </c>
      <c r="J25366" s="1" t="s">
        <v>53975</v>
      </c>
      <c r="N25366" s="1" t="s">
        <v>48731</v>
      </c>
      <c r="O25366" s="1" t="s">
        <v>11</v>
      </c>
      <c r="P25366" s="1" t="s">
        <v>14</v>
      </c>
      <c r="R25366" s="1" t="s">
        <v>7</v>
      </c>
      <c r="U25366" s="7">
        <v>41425</v>
      </c>
      <c r="V25366" s="1" t="s">
        <v>43477</v>
      </c>
    </row>
    <row r="25367" spans="1:22" ht="30" hidden="1" x14ac:dyDescent="0.25">
      <c r="A25367" s="1" t="s">
        <v>43753</v>
      </c>
      <c r="B25367" s="1" t="s">
        <v>14277</v>
      </c>
      <c r="C25367" s="1" t="s">
        <v>43586</v>
      </c>
      <c r="D25367" s="1" t="s">
        <v>43179</v>
      </c>
      <c r="E25367" s="1" t="s">
        <v>13</v>
      </c>
      <c r="F25367" s="1" t="s">
        <v>8</v>
      </c>
      <c r="G25367" s="1" t="s">
        <v>48729</v>
      </c>
      <c r="H25367" s="1" t="s">
        <v>48730</v>
      </c>
      <c r="J25367" s="1" t="s">
        <v>53975</v>
      </c>
      <c r="N25367" s="1" t="s">
        <v>48731</v>
      </c>
      <c r="O25367" s="1" t="s">
        <v>11</v>
      </c>
      <c r="P25367" s="1" t="s">
        <v>32</v>
      </c>
      <c r="Q25367" s="7">
        <v>41431</v>
      </c>
      <c r="R25367" s="1" t="s">
        <v>7</v>
      </c>
      <c r="S25367" s="7">
        <v>41614</v>
      </c>
      <c r="U25367" s="7"/>
      <c r="V25367" s="1" t="s">
        <v>48732</v>
      </c>
    </row>
    <row r="25368" spans="1:22" ht="30" hidden="1" x14ac:dyDescent="0.25">
      <c r="A25368" s="1" t="s">
        <v>43861</v>
      </c>
      <c r="B25368" s="1" t="s">
        <v>43860</v>
      </c>
      <c r="C25368" s="1" t="s">
        <v>43853</v>
      </c>
      <c r="D25368" s="1" t="s">
        <v>43179</v>
      </c>
      <c r="E25368" s="1" t="s">
        <v>13</v>
      </c>
      <c r="F25368" s="1" t="s">
        <v>8</v>
      </c>
      <c r="G25368" s="1" t="s">
        <v>48729</v>
      </c>
      <c r="H25368" s="1" t="s">
        <v>48730</v>
      </c>
      <c r="J25368" s="1" t="s">
        <v>53975</v>
      </c>
      <c r="N25368" s="1" t="s">
        <v>48731</v>
      </c>
      <c r="O25368" s="1" t="s">
        <v>11</v>
      </c>
      <c r="P25368" s="1" t="s">
        <v>32</v>
      </c>
      <c r="Q25368" s="7">
        <v>41443</v>
      </c>
      <c r="R25368" s="1" t="s">
        <v>7</v>
      </c>
      <c r="S25368" s="7">
        <v>41626</v>
      </c>
      <c r="U25368" s="7"/>
      <c r="V25368" s="1" t="s">
        <v>48732</v>
      </c>
    </row>
    <row r="25369" spans="1:22" ht="30" hidden="1" x14ac:dyDescent="0.25">
      <c r="A25369" s="1" t="s">
        <v>43284</v>
      </c>
      <c r="B25369" s="1" t="s">
        <v>43283</v>
      </c>
      <c r="C25369" s="1" t="s">
        <v>43282</v>
      </c>
      <c r="D25369" s="1" t="s">
        <v>43179</v>
      </c>
      <c r="E25369" s="1" t="s">
        <v>13</v>
      </c>
      <c r="F25369" s="1" t="s">
        <v>8</v>
      </c>
      <c r="G25369" s="1" t="s">
        <v>48729</v>
      </c>
      <c r="H25369" s="1" t="s">
        <v>48730</v>
      </c>
      <c r="J25369" s="1" t="s">
        <v>53975</v>
      </c>
      <c r="N25369" s="1" t="s">
        <v>48731</v>
      </c>
      <c r="O25369" s="1" t="s">
        <v>11</v>
      </c>
      <c r="P25369" s="1" t="s">
        <v>32</v>
      </c>
      <c r="Q25369" s="7">
        <v>42639</v>
      </c>
      <c r="R25369" s="1" t="s">
        <v>53976</v>
      </c>
      <c r="S25369" s="7">
        <v>42820</v>
      </c>
      <c r="U25369" s="7"/>
      <c r="V25369" s="1"/>
    </row>
    <row r="25370" spans="1:22" ht="60" hidden="1" x14ac:dyDescent="0.25">
      <c r="A25370" s="1" t="s">
        <v>43218</v>
      </c>
      <c r="B25370" s="1" t="s">
        <v>43217</v>
      </c>
      <c r="C25370" s="1" t="s">
        <v>43213</v>
      </c>
      <c r="D25370" s="1" t="s">
        <v>43179</v>
      </c>
      <c r="E25370" s="1" t="s">
        <v>13</v>
      </c>
      <c r="F25370" s="1" t="s">
        <v>8</v>
      </c>
      <c r="G25370" s="1" t="s">
        <v>48729</v>
      </c>
      <c r="H25370" s="1" t="s">
        <v>48730</v>
      </c>
      <c r="J25370" s="1" t="s">
        <v>53975</v>
      </c>
      <c r="N25370" s="1" t="s">
        <v>48731</v>
      </c>
      <c r="O25370" s="1" t="s">
        <v>11</v>
      </c>
      <c r="P25370" s="1" t="s">
        <v>14</v>
      </c>
      <c r="R25370" s="1" t="s">
        <v>7</v>
      </c>
      <c r="U25370" s="7"/>
      <c r="V25370" s="1" t="s">
        <v>43219</v>
      </c>
    </row>
    <row r="25371" spans="1:22" ht="60" hidden="1" x14ac:dyDescent="0.25">
      <c r="A25371" s="1" t="s">
        <v>43651</v>
      </c>
      <c r="B25371" s="1" t="s">
        <v>3059</v>
      </c>
      <c r="C25371" s="1" t="s">
        <v>43586</v>
      </c>
      <c r="D25371" s="1" t="s">
        <v>43179</v>
      </c>
      <c r="E25371" s="1" t="s">
        <v>13</v>
      </c>
      <c r="F25371" s="1" t="s">
        <v>8</v>
      </c>
      <c r="G25371" s="1" t="s">
        <v>48729</v>
      </c>
      <c r="H25371" s="1" t="s">
        <v>48730</v>
      </c>
      <c r="J25371" s="1" t="s">
        <v>53975</v>
      </c>
      <c r="N25371" s="1" t="s">
        <v>48731</v>
      </c>
      <c r="O25371" s="1" t="s">
        <v>11</v>
      </c>
      <c r="P25371" s="1" t="s">
        <v>14</v>
      </c>
      <c r="R25371" s="1" t="s">
        <v>7</v>
      </c>
      <c r="U25371" s="7">
        <v>41430</v>
      </c>
      <c r="V25371" s="1" t="s">
        <v>53332</v>
      </c>
    </row>
    <row r="25372" spans="1:22" ht="30" hidden="1" x14ac:dyDescent="0.25">
      <c r="A25372" s="1" t="s">
        <v>43742</v>
      </c>
      <c r="B25372" s="1" t="s">
        <v>43741</v>
      </c>
      <c r="C25372" s="1" t="s">
        <v>43586</v>
      </c>
      <c r="D25372" s="1" t="s">
        <v>43179</v>
      </c>
      <c r="E25372" s="1" t="s">
        <v>13</v>
      </c>
      <c r="F25372" s="1" t="s">
        <v>8</v>
      </c>
      <c r="G25372" s="1" t="s">
        <v>48729</v>
      </c>
      <c r="H25372" s="1" t="s">
        <v>48730</v>
      </c>
      <c r="J25372" s="1" t="s">
        <v>53975</v>
      </c>
      <c r="N25372" s="1" t="s">
        <v>48731</v>
      </c>
      <c r="O25372" s="1" t="s">
        <v>11</v>
      </c>
      <c r="P25372" s="1" t="s">
        <v>32</v>
      </c>
      <c r="Q25372" s="7">
        <v>43173</v>
      </c>
      <c r="R25372" s="1" t="s">
        <v>53976</v>
      </c>
      <c r="S25372" s="7">
        <v>43190</v>
      </c>
      <c r="U25372" s="7">
        <v>42040</v>
      </c>
      <c r="V25372" s="1"/>
    </row>
    <row r="25373" spans="1:22" ht="60" hidden="1" x14ac:dyDescent="0.25">
      <c r="A25373" s="1" t="s">
        <v>43611</v>
      </c>
      <c r="B25373" s="1" t="s">
        <v>43610</v>
      </c>
      <c r="C25373" s="1" t="s">
        <v>43586</v>
      </c>
      <c r="D25373" s="1" t="s">
        <v>43179</v>
      </c>
      <c r="E25373" s="1" t="s">
        <v>13</v>
      </c>
      <c r="F25373" s="1" t="s">
        <v>8</v>
      </c>
      <c r="G25373" s="1" t="s">
        <v>48729</v>
      </c>
      <c r="H25373" s="1" t="s">
        <v>48730</v>
      </c>
      <c r="J25373" s="1" t="s">
        <v>53975</v>
      </c>
      <c r="N25373" s="1" t="s">
        <v>48731</v>
      </c>
      <c r="O25373" s="1" t="s">
        <v>11</v>
      </c>
      <c r="P25373" s="1" t="s">
        <v>14</v>
      </c>
      <c r="R25373" s="1" t="s">
        <v>7</v>
      </c>
      <c r="U25373" s="7">
        <v>41445</v>
      </c>
      <c r="V25373" s="1" t="s">
        <v>53333</v>
      </c>
    </row>
    <row r="25374" spans="1:22" ht="75" hidden="1" x14ac:dyDescent="0.25">
      <c r="A25374" s="1" t="s">
        <v>43393</v>
      </c>
      <c r="B25374" s="1" t="s">
        <v>43392</v>
      </c>
      <c r="C25374" s="1" t="s">
        <v>43391</v>
      </c>
      <c r="D25374" s="1" t="s">
        <v>43179</v>
      </c>
      <c r="E25374" s="1" t="s">
        <v>13</v>
      </c>
      <c r="F25374" s="1" t="s">
        <v>8</v>
      </c>
      <c r="G25374" s="1" t="s">
        <v>48729</v>
      </c>
      <c r="H25374" s="1" t="s">
        <v>48730</v>
      </c>
      <c r="J25374" s="1" t="s">
        <v>53975</v>
      </c>
      <c r="N25374" s="1" t="s">
        <v>48731</v>
      </c>
      <c r="O25374" s="1" t="s">
        <v>11</v>
      </c>
      <c r="P25374" s="1" t="s">
        <v>14</v>
      </c>
      <c r="R25374" s="1" t="s">
        <v>7</v>
      </c>
      <c r="U25374" s="7">
        <v>41431</v>
      </c>
      <c r="V25374" s="1" t="s">
        <v>53334</v>
      </c>
    </row>
    <row r="25375" spans="1:22" ht="30" hidden="1" x14ac:dyDescent="0.25">
      <c r="A25375" s="1" t="s">
        <v>43533</v>
      </c>
      <c r="B25375" s="1" t="s">
        <v>43532</v>
      </c>
      <c r="C25375" s="1" t="s">
        <v>43526</v>
      </c>
      <c r="D25375" s="1" t="s">
        <v>43179</v>
      </c>
      <c r="E25375" s="1" t="s">
        <v>13</v>
      </c>
      <c r="F25375" s="1" t="s">
        <v>8</v>
      </c>
      <c r="G25375" s="1" t="s">
        <v>48729</v>
      </c>
      <c r="H25375" s="1" t="s">
        <v>48730</v>
      </c>
      <c r="J25375" s="1" t="s">
        <v>53975</v>
      </c>
      <c r="N25375" s="1" t="s">
        <v>48731</v>
      </c>
      <c r="O25375" s="1" t="s">
        <v>11</v>
      </c>
      <c r="P25375" s="1" t="s">
        <v>32</v>
      </c>
      <c r="Q25375" s="7">
        <v>41438</v>
      </c>
      <c r="R25375" s="1" t="s">
        <v>7</v>
      </c>
      <c r="S25375" s="7">
        <v>41621</v>
      </c>
      <c r="U25375" s="7"/>
      <c r="V25375" s="1"/>
    </row>
    <row r="25376" spans="1:22" ht="30" hidden="1" x14ac:dyDescent="0.25">
      <c r="A25376" s="1" t="s">
        <v>43195</v>
      </c>
      <c r="B25376" s="1" t="s">
        <v>43194</v>
      </c>
      <c r="C25376" s="1" t="s">
        <v>40744</v>
      </c>
      <c r="D25376" s="1" t="s">
        <v>43179</v>
      </c>
      <c r="E25376" s="1" t="s">
        <v>13</v>
      </c>
      <c r="F25376" s="1" t="s">
        <v>8</v>
      </c>
      <c r="G25376" s="1" t="s">
        <v>48729</v>
      </c>
      <c r="H25376" s="1" t="s">
        <v>32</v>
      </c>
      <c r="I25376" s="7">
        <v>44036</v>
      </c>
      <c r="J25376" s="1" t="s">
        <v>53974</v>
      </c>
      <c r="K25376" s="7">
        <v>44165</v>
      </c>
      <c r="N25376" s="1" t="s">
        <v>61224</v>
      </c>
      <c r="O25376" s="1" t="s">
        <v>11</v>
      </c>
      <c r="P25376" s="1" t="s">
        <v>14</v>
      </c>
      <c r="R25376" s="1" t="s">
        <v>7</v>
      </c>
      <c r="U25376" s="7">
        <v>44036</v>
      </c>
      <c r="V25376" s="1" t="s">
        <v>64913</v>
      </c>
    </row>
    <row r="25377" spans="1:22" ht="60" hidden="1" x14ac:dyDescent="0.25">
      <c r="A25377" s="1" t="s">
        <v>43447</v>
      </c>
      <c r="B25377" s="1" t="s">
        <v>43446</v>
      </c>
      <c r="C25377" s="1" t="s">
        <v>43391</v>
      </c>
      <c r="D25377" s="1" t="s">
        <v>43179</v>
      </c>
      <c r="E25377" s="1" t="s">
        <v>214</v>
      </c>
      <c r="F25377" s="1" t="s">
        <v>70</v>
      </c>
      <c r="G25377" s="1" t="s">
        <v>48740</v>
      </c>
      <c r="H25377" s="1" t="s">
        <v>48730</v>
      </c>
      <c r="J25377" s="1" t="s">
        <v>53975</v>
      </c>
      <c r="N25377" s="1" t="s">
        <v>48731</v>
      </c>
      <c r="O25377" s="1" t="s">
        <v>72</v>
      </c>
      <c r="P25377" s="1" t="s">
        <v>14</v>
      </c>
      <c r="R25377" s="1" t="s">
        <v>7</v>
      </c>
      <c r="U25377" s="7">
        <v>41456</v>
      </c>
      <c r="V25377" s="1" t="s">
        <v>53335</v>
      </c>
    </row>
    <row r="25378" spans="1:22" ht="30" hidden="1" x14ac:dyDescent="0.25">
      <c r="A25378" s="1" t="s">
        <v>43855</v>
      </c>
      <c r="B25378" s="1" t="s">
        <v>43854</v>
      </c>
      <c r="C25378" s="1" t="s">
        <v>43853</v>
      </c>
      <c r="D25378" s="1" t="s">
        <v>43179</v>
      </c>
      <c r="E25378" s="1" t="s">
        <v>13</v>
      </c>
      <c r="F25378" s="1" t="s">
        <v>8</v>
      </c>
      <c r="G25378" s="1" t="s">
        <v>48729</v>
      </c>
      <c r="H25378" s="1" t="s">
        <v>48730</v>
      </c>
      <c r="J25378" s="1" t="s">
        <v>53975</v>
      </c>
      <c r="N25378" s="1" t="s">
        <v>48731</v>
      </c>
      <c r="O25378" s="1" t="s">
        <v>11</v>
      </c>
      <c r="P25378" s="1" t="s">
        <v>32</v>
      </c>
      <c r="Q25378" s="7">
        <v>41470</v>
      </c>
      <c r="R25378" s="1" t="s">
        <v>7</v>
      </c>
      <c r="S25378" s="7">
        <v>41654</v>
      </c>
      <c r="U25378" s="7"/>
      <c r="V25378" s="1" t="s">
        <v>48732</v>
      </c>
    </row>
    <row r="25379" spans="1:22" ht="45" hidden="1" x14ac:dyDescent="0.25">
      <c r="A25379" s="1" t="s">
        <v>43365</v>
      </c>
      <c r="B25379" s="1" t="s">
        <v>43363</v>
      </c>
      <c r="C25379" s="1" t="s">
        <v>11383</v>
      </c>
      <c r="D25379" s="1" t="s">
        <v>43179</v>
      </c>
      <c r="E25379" s="1" t="s">
        <v>43364</v>
      </c>
      <c r="F25379" s="1" t="s">
        <v>8</v>
      </c>
      <c r="G25379" s="1" t="s">
        <v>48729</v>
      </c>
      <c r="H25379" s="1" t="s">
        <v>48730</v>
      </c>
      <c r="J25379" s="1" t="s">
        <v>53975</v>
      </c>
      <c r="N25379" s="1" t="s">
        <v>48731</v>
      </c>
      <c r="O25379" s="1" t="s">
        <v>11</v>
      </c>
      <c r="P25379" s="1" t="s">
        <v>32</v>
      </c>
      <c r="Q25379" s="7">
        <v>42726</v>
      </c>
      <c r="R25379" s="1" t="s">
        <v>53976</v>
      </c>
      <c r="S25379" s="7">
        <v>42748</v>
      </c>
      <c r="U25379" s="7"/>
      <c r="V25379" s="1"/>
    </row>
    <row r="25380" spans="1:22" ht="60" hidden="1" x14ac:dyDescent="0.25">
      <c r="A25380" s="1" t="s">
        <v>43430</v>
      </c>
      <c r="B25380" s="1" t="s">
        <v>43429</v>
      </c>
      <c r="C25380" s="1" t="s">
        <v>43391</v>
      </c>
      <c r="D25380" s="1" t="s">
        <v>43179</v>
      </c>
      <c r="E25380" s="1" t="s">
        <v>13</v>
      </c>
      <c r="F25380" s="1" t="s">
        <v>8</v>
      </c>
      <c r="G25380" s="1" t="s">
        <v>48729</v>
      </c>
      <c r="H25380" s="1" t="s">
        <v>48730</v>
      </c>
      <c r="J25380" s="1" t="s">
        <v>53975</v>
      </c>
      <c r="N25380" s="1" t="s">
        <v>48731</v>
      </c>
      <c r="O25380" s="1" t="s">
        <v>11</v>
      </c>
      <c r="P25380" s="1" t="s">
        <v>14</v>
      </c>
      <c r="R25380" s="1" t="s">
        <v>7</v>
      </c>
      <c r="U25380" s="7">
        <v>41479</v>
      </c>
      <c r="V25380" s="1" t="s">
        <v>53336</v>
      </c>
    </row>
    <row r="25381" spans="1:22" ht="90" hidden="1" x14ac:dyDescent="0.25">
      <c r="A25381" s="1" t="s">
        <v>43183</v>
      </c>
      <c r="B25381" s="1" t="s">
        <v>43182</v>
      </c>
      <c r="C25381" s="1" t="s">
        <v>7551</v>
      </c>
      <c r="D25381" s="1" t="s">
        <v>43179</v>
      </c>
      <c r="E25381" s="1" t="s">
        <v>13</v>
      </c>
      <c r="F25381" s="1" t="s">
        <v>8</v>
      </c>
      <c r="G25381" s="1" t="s">
        <v>48729</v>
      </c>
      <c r="H25381" s="1" t="s">
        <v>48730</v>
      </c>
      <c r="J25381" s="1" t="s">
        <v>53975</v>
      </c>
      <c r="N25381" s="1" t="s">
        <v>48731</v>
      </c>
      <c r="O25381" s="1" t="s">
        <v>11</v>
      </c>
      <c r="P25381" s="1" t="s">
        <v>14</v>
      </c>
      <c r="R25381" s="1" t="s">
        <v>7</v>
      </c>
      <c r="U25381" s="7">
        <v>41491</v>
      </c>
      <c r="V25381" s="1" t="s">
        <v>53337</v>
      </c>
    </row>
    <row r="25382" spans="1:22" ht="75" hidden="1" x14ac:dyDescent="0.25">
      <c r="A25382" s="1" t="s">
        <v>43776</v>
      </c>
      <c r="B25382" s="1" t="s">
        <v>43775</v>
      </c>
      <c r="C25382" s="1" t="s">
        <v>40622</v>
      </c>
      <c r="D25382" s="1" t="s">
        <v>43179</v>
      </c>
      <c r="E25382" s="1" t="s">
        <v>13</v>
      </c>
      <c r="F25382" s="1" t="s">
        <v>8</v>
      </c>
      <c r="G25382" s="1" t="s">
        <v>48729</v>
      </c>
      <c r="H25382" s="1" t="s">
        <v>48730</v>
      </c>
      <c r="J25382" s="1" t="s">
        <v>53975</v>
      </c>
      <c r="N25382" s="1" t="s">
        <v>48731</v>
      </c>
      <c r="O25382" s="1" t="s">
        <v>11</v>
      </c>
      <c r="P25382" s="1" t="s">
        <v>14</v>
      </c>
      <c r="R25382" s="1" t="s">
        <v>7</v>
      </c>
      <c r="U25382" s="7">
        <v>41500</v>
      </c>
      <c r="V25382" s="1" t="s">
        <v>53338</v>
      </c>
    </row>
    <row r="25383" spans="1:22" ht="60" hidden="1" x14ac:dyDescent="0.25">
      <c r="A25383" s="1" t="s">
        <v>43216</v>
      </c>
      <c r="B25383" s="1" t="s">
        <v>43214</v>
      </c>
      <c r="C25383" s="1" t="s">
        <v>43213</v>
      </c>
      <c r="D25383" s="1" t="s">
        <v>43179</v>
      </c>
      <c r="E25383" s="1" t="s">
        <v>43215</v>
      </c>
      <c r="F25383" s="1" t="s">
        <v>70</v>
      </c>
      <c r="G25383" s="1" t="s">
        <v>48740</v>
      </c>
      <c r="H25383" s="1" t="s">
        <v>48730</v>
      </c>
      <c r="J25383" s="1" t="s">
        <v>53975</v>
      </c>
      <c r="N25383" s="1" t="s">
        <v>48731</v>
      </c>
      <c r="O25383" s="1" t="s">
        <v>72</v>
      </c>
      <c r="P25383" s="1" t="s">
        <v>14</v>
      </c>
      <c r="R25383" s="1" t="s">
        <v>7</v>
      </c>
      <c r="U25383" s="7">
        <v>41537</v>
      </c>
      <c r="V25383" s="1" t="s">
        <v>53339</v>
      </c>
    </row>
    <row r="25384" spans="1:22" ht="30" hidden="1" x14ac:dyDescent="0.25">
      <c r="A25384" s="1" t="s">
        <v>43275</v>
      </c>
      <c r="B25384" s="1" t="s">
        <v>43274</v>
      </c>
      <c r="C25384" s="1" t="s">
        <v>43268</v>
      </c>
      <c r="D25384" s="1" t="s">
        <v>43179</v>
      </c>
      <c r="E25384" s="1" t="s">
        <v>13</v>
      </c>
      <c r="F25384" s="1" t="s">
        <v>8</v>
      </c>
      <c r="G25384" s="1" t="s">
        <v>48729</v>
      </c>
      <c r="H25384" s="1" t="s">
        <v>48730</v>
      </c>
      <c r="J25384" s="1" t="s">
        <v>53975</v>
      </c>
      <c r="N25384" s="1" t="s">
        <v>48731</v>
      </c>
      <c r="O25384" s="1" t="s">
        <v>11</v>
      </c>
      <c r="P25384" s="1" t="s">
        <v>15</v>
      </c>
      <c r="R25384" s="1" t="s">
        <v>7</v>
      </c>
      <c r="U25384" s="7"/>
      <c r="V25384" s="1"/>
    </row>
    <row r="25385" spans="1:22" ht="30" hidden="1" x14ac:dyDescent="0.25">
      <c r="A25385" s="1" t="s">
        <v>43717</v>
      </c>
      <c r="B25385" s="1" t="s">
        <v>43716</v>
      </c>
      <c r="C25385" s="1" t="s">
        <v>43586</v>
      </c>
      <c r="D25385" s="1" t="s">
        <v>43179</v>
      </c>
      <c r="E25385" s="1" t="s">
        <v>13</v>
      </c>
      <c r="F25385" s="1" t="s">
        <v>8</v>
      </c>
      <c r="G25385" s="1" t="s">
        <v>48729</v>
      </c>
      <c r="H25385" s="1" t="s">
        <v>48730</v>
      </c>
      <c r="J25385" s="1" t="s">
        <v>53975</v>
      </c>
      <c r="N25385" s="1" t="s">
        <v>48731</v>
      </c>
      <c r="O25385" s="1" t="s">
        <v>11</v>
      </c>
      <c r="P25385" s="1" t="s">
        <v>32</v>
      </c>
      <c r="Q25385" s="7">
        <v>42923</v>
      </c>
      <c r="R25385" s="1" t="s">
        <v>53976</v>
      </c>
      <c r="S25385" s="7">
        <v>42981</v>
      </c>
      <c r="U25385" s="7"/>
      <c r="V25385" s="1" t="s">
        <v>25119</v>
      </c>
    </row>
    <row r="25386" spans="1:22" ht="30" hidden="1" x14ac:dyDescent="0.25">
      <c r="A25386" s="1" t="s">
        <v>43848</v>
      </c>
      <c r="B25386" s="1" t="s">
        <v>43847</v>
      </c>
      <c r="C25386" s="1" t="s">
        <v>43839</v>
      </c>
      <c r="D25386" s="1" t="s">
        <v>43179</v>
      </c>
      <c r="E25386" s="1" t="s">
        <v>13</v>
      </c>
      <c r="F25386" s="1" t="s">
        <v>8</v>
      </c>
      <c r="G25386" s="1" t="s">
        <v>48729</v>
      </c>
      <c r="H25386" s="1" t="s">
        <v>48730</v>
      </c>
      <c r="J25386" s="1" t="s">
        <v>53975</v>
      </c>
      <c r="N25386" s="1" t="s">
        <v>48731</v>
      </c>
      <c r="O25386" s="1" t="s">
        <v>11</v>
      </c>
      <c r="P25386" s="1" t="s">
        <v>32</v>
      </c>
      <c r="Q25386" s="7">
        <v>41604</v>
      </c>
      <c r="R25386" s="1" t="s">
        <v>7</v>
      </c>
      <c r="S25386" s="7">
        <v>41772</v>
      </c>
      <c r="U25386" s="7"/>
      <c r="V25386" s="1" t="s">
        <v>43849</v>
      </c>
    </row>
    <row r="25387" spans="1:22" ht="30" hidden="1" x14ac:dyDescent="0.25">
      <c r="A25387" s="1" t="s">
        <v>43463</v>
      </c>
      <c r="B25387" s="1" t="s">
        <v>43462</v>
      </c>
      <c r="C25387" s="1" t="s">
        <v>43391</v>
      </c>
      <c r="D25387" s="1" t="s">
        <v>43179</v>
      </c>
      <c r="E25387" s="1" t="s">
        <v>13</v>
      </c>
      <c r="F25387" s="1" t="s">
        <v>8</v>
      </c>
      <c r="G25387" s="1" t="s">
        <v>48729</v>
      </c>
      <c r="H25387" s="1" t="s">
        <v>14</v>
      </c>
      <c r="J25387" s="1" t="s">
        <v>53975</v>
      </c>
      <c r="M25387" s="7">
        <v>43571</v>
      </c>
      <c r="N25387" s="1" t="s">
        <v>56909</v>
      </c>
      <c r="O25387" s="1" t="s">
        <v>11</v>
      </c>
      <c r="P25387" s="1" t="s">
        <v>14</v>
      </c>
      <c r="R25387" s="1" t="s">
        <v>7</v>
      </c>
      <c r="U25387" s="7">
        <v>43608</v>
      </c>
      <c r="V25387" s="1" t="s">
        <v>56909</v>
      </c>
    </row>
    <row r="25388" spans="1:22" ht="45" hidden="1" x14ac:dyDescent="0.25">
      <c r="A25388" s="1" t="s">
        <v>43479</v>
      </c>
      <c r="B25388" s="1" t="s">
        <v>43478</v>
      </c>
      <c r="C25388" s="1" t="s">
        <v>43391</v>
      </c>
      <c r="D25388" s="1" t="s">
        <v>43179</v>
      </c>
      <c r="E25388" s="1" t="s">
        <v>13</v>
      </c>
      <c r="F25388" s="1" t="s">
        <v>8</v>
      </c>
      <c r="G25388" s="1" t="s">
        <v>48729</v>
      </c>
      <c r="H25388" s="1" t="s">
        <v>48730</v>
      </c>
      <c r="J25388" s="1" t="s">
        <v>53975</v>
      </c>
      <c r="N25388" s="1" t="s">
        <v>48731</v>
      </c>
      <c r="O25388" s="1" t="s">
        <v>11</v>
      </c>
      <c r="P25388" s="1" t="s">
        <v>14</v>
      </c>
      <c r="R25388" s="1" t="s">
        <v>7</v>
      </c>
      <c r="U25388" s="7">
        <v>41660</v>
      </c>
      <c r="V25388" s="1" t="s">
        <v>43480</v>
      </c>
    </row>
    <row r="25389" spans="1:22" ht="60" hidden="1" x14ac:dyDescent="0.25">
      <c r="A25389" s="1" t="s">
        <v>43415</v>
      </c>
      <c r="B25389" s="1" t="s">
        <v>43414</v>
      </c>
      <c r="C25389" s="1" t="s">
        <v>43391</v>
      </c>
      <c r="D25389" s="1" t="s">
        <v>43179</v>
      </c>
      <c r="E25389" s="1" t="s">
        <v>13</v>
      </c>
      <c r="F25389" s="1" t="s">
        <v>70</v>
      </c>
      <c r="G25389" s="1" t="s">
        <v>48740</v>
      </c>
      <c r="H25389" s="1" t="s">
        <v>48730</v>
      </c>
      <c r="J25389" s="1" t="s">
        <v>53975</v>
      </c>
      <c r="N25389" s="1" t="s">
        <v>48731</v>
      </c>
      <c r="O25389" s="1" t="s">
        <v>72</v>
      </c>
      <c r="P25389" s="1" t="s">
        <v>14</v>
      </c>
      <c r="R25389" s="1" t="s">
        <v>7</v>
      </c>
      <c r="U25389" s="7">
        <v>41668</v>
      </c>
      <c r="V25389" s="1" t="s">
        <v>53340</v>
      </c>
    </row>
    <row r="25390" spans="1:22" ht="60" hidden="1" x14ac:dyDescent="0.25">
      <c r="A25390" s="1" t="s">
        <v>43461</v>
      </c>
      <c r="B25390" s="1" t="s">
        <v>43460</v>
      </c>
      <c r="C25390" s="1" t="s">
        <v>43391</v>
      </c>
      <c r="D25390" s="1" t="s">
        <v>43179</v>
      </c>
      <c r="E25390" s="1" t="s">
        <v>13</v>
      </c>
      <c r="F25390" s="1" t="s">
        <v>8</v>
      </c>
      <c r="G25390" s="1" t="s">
        <v>48729</v>
      </c>
      <c r="H25390" s="1" t="s">
        <v>48730</v>
      </c>
      <c r="J25390" s="1" t="s">
        <v>53975</v>
      </c>
      <c r="N25390" s="1" t="s">
        <v>48731</v>
      </c>
      <c r="O25390" s="1" t="s">
        <v>11</v>
      </c>
      <c r="P25390" s="1" t="s">
        <v>14</v>
      </c>
      <c r="R25390" s="1" t="s">
        <v>7</v>
      </c>
      <c r="U25390" s="7">
        <v>41675</v>
      </c>
      <c r="V25390" s="1" t="s">
        <v>53341</v>
      </c>
    </row>
    <row r="25391" spans="1:22" ht="30" hidden="1" x14ac:dyDescent="0.25">
      <c r="A25391" s="1" t="s">
        <v>43702</v>
      </c>
      <c r="B25391" s="1" t="s">
        <v>43701</v>
      </c>
      <c r="C25391" s="1" t="s">
        <v>43586</v>
      </c>
      <c r="D25391" s="1" t="s">
        <v>43179</v>
      </c>
      <c r="E25391" s="1" t="s">
        <v>13</v>
      </c>
      <c r="F25391" s="1" t="s">
        <v>8</v>
      </c>
      <c r="G25391" s="1" t="s">
        <v>48729</v>
      </c>
      <c r="H25391" s="1" t="s">
        <v>48730</v>
      </c>
      <c r="J25391" s="1" t="s">
        <v>53975</v>
      </c>
      <c r="N25391" s="1" t="s">
        <v>48731</v>
      </c>
      <c r="O25391" s="1" t="s">
        <v>11</v>
      </c>
      <c r="P25391" s="1" t="s">
        <v>32</v>
      </c>
      <c r="Q25391" s="7">
        <v>41709</v>
      </c>
      <c r="R25391" s="1" t="s">
        <v>7</v>
      </c>
      <c r="S25391" s="7">
        <v>41892</v>
      </c>
      <c r="U25391" s="7"/>
      <c r="V25391" s="1" t="s">
        <v>33</v>
      </c>
    </row>
    <row r="25392" spans="1:22" ht="60" hidden="1" x14ac:dyDescent="0.25">
      <c r="A25392" s="1" t="s">
        <v>43779</v>
      </c>
      <c r="B25392" s="1" t="s">
        <v>25126</v>
      </c>
      <c r="C25392" s="1" t="s">
        <v>40622</v>
      </c>
      <c r="D25392" s="1" t="s">
        <v>43179</v>
      </c>
      <c r="E25392" s="1" t="s">
        <v>13</v>
      </c>
      <c r="F25392" s="1" t="s">
        <v>8</v>
      </c>
      <c r="G25392" s="1" t="s">
        <v>48729</v>
      </c>
      <c r="H25392" s="1" t="s">
        <v>48730</v>
      </c>
      <c r="J25392" s="1" t="s">
        <v>53975</v>
      </c>
      <c r="N25392" s="1" t="s">
        <v>48731</v>
      </c>
      <c r="O25392" s="1" t="s">
        <v>11</v>
      </c>
      <c r="P25392" s="1" t="s">
        <v>14</v>
      </c>
      <c r="R25392" s="1" t="s">
        <v>7</v>
      </c>
      <c r="U25392" s="7">
        <v>41690</v>
      </c>
      <c r="V25392" s="1" t="s">
        <v>43780</v>
      </c>
    </row>
    <row r="25393" spans="1:22" ht="45" hidden="1" x14ac:dyDescent="0.25">
      <c r="A25393" s="1" t="s">
        <v>43212</v>
      </c>
      <c r="B25393" s="1" t="s">
        <v>43211</v>
      </c>
      <c r="C25393" s="1" t="s">
        <v>43210</v>
      </c>
      <c r="D25393" s="1" t="s">
        <v>43179</v>
      </c>
      <c r="E25393" s="1" t="s">
        <v>214</v>
      </c>
      <c r="F25393" s="1" t="s">
        <v>70</v>
      </c>
      <c r="G25393" s="1" t="s">
        <v>48740</v>
      </c>
      <c r="H25393" s="1" t="s">
        <v>48730</v>
      </c>
      <c r="J25393" s="1" t="s">
        <v>53975</v>
      </c>
      <c r="N25393" s="1" t="s">
        <v>48731</v>
      </c>
      <c r="O25393" s="1" t="s">
        <v>72</v>
      </c>
      <c r="P25393" s="1" t="s">
        <v>14</v>
      </c>
      <c r="R25393" s="1" t="s">
        <v>7</v>
      </c>
      <c r="U25393" s="7">
        <v>41836</v>
      </c>
      <c r="V25393" s="1" t="s">
        <v>53342</v>
      </c>
    </row>
    <row r="25394" spans="1:22" ht="60" hidden="1" x14ac:dyDescent="0.25">
      <c r="A25394" s="1" t="s">
        <v>43598</v>
      </c>
      <c r="B25394" s="1" t="s">
        <v>43597</v>
      </c>
      <c r="C25394" s="1" t="s">
        <v>43586</v>
      </c>
      <c r="D25394" s="1" t="s">
        <v>43179</v>
      </c>
      <c r="E25394" s="1" t="s">
        <v>13</v>
      </c>
      <c r="F25394" s="1" t="s">
        <v>8</v>
      </c>
      <c r="G25394" s="1" t="s">
        <v>48729</v>
      </c>
      <c r="H25394" s="1" t="s">
        <v>48730</v>
      </c>
      <c r="J25394" s="1" t="s">
        <v>53975</v>
      </c>
      <c r="N25394" s="1" t="s">
        <v>48731</v>
      </c>
      <c r="O25394" s="1" t="s">
        <v>11</v>
      </c>
      <c r="P25394" s="1" t="s">
        <v>14</v>
      </c>
      <c r="R25394" s="1" t="s">
        <v>7</v>
      </c>
      <c r="U25394" s="7">
        <v>43130</v>
      </c>
      <c r="V25394" s="1" t="s">
        <v>53343</v>
      </c>
    </row>
    <row r="25395" spans="1:22" ht="60" hidden="1" x14ac:dyDescent="0.25">
      <c r="A25395" s="1" t="s">
        <v>43637</v>
      </c>
      <c r="B25395" s="1" t="s">
        <v>43636</v>
      </c>
      <c r="C25395" s="1" t="s">
        <v>43586</v>
      </c>
      <c r="D25395" s="1" t="s">
        <v>43179</v>
      </c>
      <c r="E25395" s="1" t="s">
        <v>13</v>
      </c>
      <c r="F25395" s="1" t="s">
        <v>8</v>
      </c>
      <c r="G25395" s="1" t="s">
        <v>48729</v>
      </c>
      <c r="H25395" s="1" t="s">
        <v>48730</v>
      </c>
      <c r="J25395" s="1" t="s">
        <v>53975</v>
      </c>
      <c r="N25395" s="1" t="s">
        <v>48731</v>
      </c>
      <c r="O25395" s="1" t="s">
        <v>11</v>
      </c>
      <c r="P25395" s="1" t="s">
        <v>14</v>
      </c>
      <c r="R25395" s="1" t="s">
        <v>7</v>
      </c>
      <c r="U25395" s="7">
        <v>41723</v>
      </c>
      <c r="V25395" s="1" t="s">
        <v>39881</v>
      </c>
    </row>
    <row r="25396" spans="1:22" ht="45" hidden="1" x14ac:dyDescent="0.25">
      <c r="A25396" s="1" t="s">
        <v>43737</v>
      </c>
      <c r="B25396" s="1" t="s">
        <v>43736</v>
      </c>
      <c r="C25396" s="1" t="s">
        <v>43586</v>
      </c>
      <c r="D25396" s="1" t="s">
        <v>43179</v>
      </c>
      <c r="E25396" s="1" t="s">
        <v>13</v>
      </c>
      <c r="F25396" s="1" t="s">
        <v>8</v>
      </c>
      <c r="G25396" s="1" t="s">
        <v>48729</v>
      </c>
      <c r="H25396" s="1" t="s">
        <v>48730</v>
      </c>
      <c r="J25396" s="1" t="s">
        <v>53975</v>
      </c>
      <c r="N25396" s="1" t="s">
        <v>48731</v>
      </c>
      <c r="O25396" s="1" t="s">
        <v>11</v>
      </c>
      <c r="P25396" s="1" t="s">
        <v>32</v>
      </c>
      <c r="Q25396" s="7">
        <v>41732</v>
      </c>
      <c r="R25396" s="1" t="s">
        <v>7</v>
      </c>
      <c r="S25396" s="7">
        <v>41893</v>
      </c>
      <c r="U25396" s="7"/>
      <c r="V25396" s="1" t="s">
        <v>48796</v>
      </c>
    </row>
    <row r="25397" spans="1:22" ht="30" hidden="1" x14ac:dyDescent="0.25">
      <c r="A25397" s="1" t="s">
        <v>43360</v>
      </c>
      <c r="B25397" s="1" t="s">
        <v>43359</v>
      </c>
      <c r="C25397" s="1" t="s">
        <v>11383</v>
      </c>
      <c r="D25397" s="1" t="s">
        <v>43179</v>
      </c>
      <c r="E25397" s="1" t="s">
        <v>13</v>
      </c>
      <c r="F25397" s="1" t="s">
        <v>8</v>
      </c>
      <c r="G25397" s="1" t="s">
        <v>48729</v>
      </c>
      <c r="H25397" s="1" t="s">
        <v>48730</v>
      </c>
      <c r="J25397" s="1" t="s">
        <v>53975</v>
      </c>
      <c r="N25397" s="1" t="s">
        <v>48731</v>
      </c>
      <c r="O25397" s="1" t="s">
        <v>11</v>
      </c>
      <c r="P25397" s="1" t="s">
        <v>32</v>
      </c>
      <c r="Q25397" s="7">
        <v>42515</v>
      </c>
      <c r="R25397" s="1" t="s">
        <v>53976</v>
      </c>
      <c r="S25397" s="7">
        <v>42678</v>
      </c>
      <c r="U25397" s="7"/>
      <c r="V25397" s="1"/>
    </row>
    <row r="25398" spans="1:22" ht="90" hidden="1" x14ac:dyDescent="0.25">
      <c r="A25398" s="1" t="s">
        <v>43581</v>
      </c>
      <c r="B25398" s="1" t="s">
        <v>43580</v>
      </c>
      <c r="C25398" s="1" t="s">
        <v>43579</v>
      </c>
      <c r="D25398" s="1" t="s">
        <v>43179</v>
      </c>
      <c r="E25398" s="1" t="s">
        <v>13</v>
      </c>
      <c r="F25398" s="1" t="s">
        <v>8</v>
      </c>
      <c r="G25398" s="1" t="s">
        <v>48729</v>
      </c>
      <c r="H25398" s="1" t="s">
        <v>48730</v>
      </c>
      <c r="J25398" s="1" t="s">
        <v>53975</v>
      </c>
      <c r="N25398" s="1" t="s">
        <v>48731</v>
      </c>
      <c r="O25398" s="1" t="s">
        <v>11</v>
      </c>
      <c r="P25398" s="1" t="s">
        <v>15</v>
      </c>
      <c r="R25398" s="1" t="s">
        <v>7</v>
      </c>
      <c r="T25398" s="7">
        <v>41815</v>
      </c>
      <c r="U25398" s="7"/>
      <c r="V25398" s="1" t="s">
        <v>51197</v>
      </c>
    </row>
    <row r="25399" spans="1:22" ht="30" hidden="1" x14ac:dyDescent="0.25">
      <c r="A25399" s="1" t="s">
        <v>43491</v>
      </c>
      <c r="B25399" s="1" t="s">
        <v>43490</v>
      </c>
      <c r="C25399" s="1" t="s">
        <v>43391</v>
      </c>
      <c r="D25399" s="1" t="s">
        <v>43179</v>
      </c>
      <c r="E25399" s="1" t="s">
        <v>13</v>
      </c>
      <c r="F25399" s="1" t="s">
        <v>26</v>
      </c>
      <c r="G25399" s="1" t="s">
        <v>48728</v>
      </c>
      <c r="H25399" s="1" t="s">
        <v>48730</v>
      </c>
      <c r="J25399" s="1" t="s">
        <v>53975</v>
      </c>
      <c r="N25399" s="1" t="s">
        <v>48731</v>
      </c>
      <c r="O25399" s="1" t="s">
        <v>11</v>
      </c>
      <c r="P25399" s="1" t="s">
        <v>32</v>
      </c>
      <c r="Q25399" s="7">
        <v>41848</v>
      </c>
      <c r="R25399" s="1" t="s">
        <v>7</v>
      </c>
      <c r="S25399" s="7">
        <v>41967</v>
      </c>
      <c r="U25399" s="7"/>
      <c r="V25399" s="1" t="s">
        <v>49424</v>
      </c>
    </row>
    <row r="25400" spans="1:22" ht="60" hidden="1" x14ac:dyDescent="0.25">
      <c r="A25400" s="1" t="s">
        <v>43355</v>
      </c>
      <c r="B25400" s="1" t="s">
        <v>43354</v>
      </c>
      <c r="C25400" s="1" t="s">
        <v>11383</v>
      </c>
      <c r="D25400" s="1" t="s">
        <v>43179</v>
      </c>
      <c r="E25400" s="1" t="s">
        <v>13</v>
      </c>
      <c r="F25400" s="1" t="s">
        <v>8</v>
      </c>
      <c r="G25400" s="1" t="s">
        <v>48729</v>
      </c>
      <c r="H25400" s="1" t="s">
        <v>48730</v>
      </c>
      <c r="J25400" s="1" t="s">
        <v>53975</v>
      </c>
      <c r="N25400" s="1" t="s">
        <v>48731</v>
      </c>
      <c r="O25400" s="1" t="s">
        <v>11</v>
      </c>
      <c r="P25400" s="1" t="s">
        <v>14</v>
      </c>
      <c r="R25400" s="1" t="s">
        <v>7</v>
      </c>
      <c r="U25400" s="7">
        <v>41864</v>
      </c>
      <c r="V25400" s="1" t="s">
        <v>43356</v>
      </c>
    </row>
    <row r="25401" spans="1:22" ht="60" hidden="1" x14ac:dyDescent="0.25">
      <c r="A25401" s="1" t="s">
        <v>43608</v>
      </c>
      <c r="B25401" s="1" t="s">
        <v>43607</v>
      </c>
      <c r="C25401" s="1" t="s">
        <v>43586</v>
      </c>
      <c r="D25401" s="1" t="s">
        <v>43179</v>
      </c>
      <c r="E25401" s="1" t="s">
        <v>13</v>
      </c>
      <c r="F25401" s="1" t="s">
        <v>8</v>
      </c>
      <c r="G25401" s="1" t="s">
        <v>48729</v>
      </c>
      <c r="H25401" s="1" t="s">
        <v>48730</v>
      </c>
      <c r="J25401" s="1" t="s">
        <v>53975</v>
      </c>
      <c r="N25401" s="1" t="s">
        <v>48731</v>
      </c>
      <c r="O25401" s="1" t="s">
        <v>11</v>
      </c>
      <c r="P25401" s="1" t="s">
        <v>14</v>
      </c>
      <c r="R25401" s="1" t="s">
        <v>7</v>
      </c>
      <c r="T25401" s="7">
        <v>41908</v>
      </c>
      <c r="U25401" s="7">
        <v>41884</v>
      </c>
      <c r="V25401" s="1" t="s">
        <v>53344</v>
      </c>
    </row>
    <row r="25402" spans="1:22" ht="30" hidden="1" x14ac:dyDescent="0.25">
      <c r="A25402" s="1" t="s">
        <v>43719</v>
      </c>
      <c r="B25402" s="1" t="s">
        <v>43718</v>
      </c>
      <c r="C25402" s="1" t="s">
        <v>43586</v>
      </c>
      <c r="D25402" s="1" t="s">
        <v>43179</v>
      </c>
      <c r="E25402" s="1" t="s">
        <v>13</v>
      </c>
      <c r="F25402" s="1" t="s">
        <v>8</v>
      </c>
      <c r="G25402" s="1" t="s">
        <v>48729</v>
      </c>
      <c r="H25402" s="1" t="s">
        <v>48730</v>
      </c>
      <c r="J25402" s="1" t="s">
        <v>53975</v>
      </c>
      <c r="N25402" s="1" t="s">
        <v>48731</v>
      </c>
      <c r="O25402" s="1" t="s">
        <v>11</v>
      </c>
      <c r="P25402" s="1" t="s">
        <v>32</v>
      </c>
      <c r="Q25402" s="7">
        <v>41913</v>
      </c>
      <c r="R25402" s="1" t="s">
        <v>7</v>
      </c>
      <c r="S25402" s="7">
        <v>42095</v>
      </c>
      <c r="U25402" s="7"/>
      <c r="V25402" s="1" t="s">
        <v>48732</v>
      </c>
    </row>
    <row r="25403" spans="1:22" ht="30" hidden="1" x14ac:dyDescent="0.25">
      <c r="A25403" s="1" t="s">
        <v>43384</v>
      </c>
      <c r="B25403" s="1" t="s">
        <v>43383</v>
      </c>
      <c r="C25403" s="1" t="s">
        <v>43370</v>
      </c>
      <c r="D25403" s="1" t="s">
        <v>43179</v>
      </c>
      <c r="E25403" s="1" t="s">
        <v>13</v>
      </c>
      <c r="F25403" s="1" t="s">
        <v>8</v>
      </c>
      <c r="G25403" s="1" t="s">
        <v>48729</v>
      </c>
      <c r="H25403" s="1" t="s">
        <v>48730</v>
      </c>
      <c r="J25403" s="1" t="s">
        <v>53975</v>
      </c>
      <c r="N25403" s="1" t="s">
        <v>48731</v>
      </c>
      <c r="O25403" s="1" t="s">
        <v>11</v>
      </c>
      <c r="P25403" s="1" t="s">
        <v>32</v>
      </c>
      <c r="Q25403" s="7">
        <v>41927</v>
      </c>
      <c r="R25403" s="1" t="s">
        <v>7</v>
      </c>
      <c r="S25403" s="7">
        <v>43205</v>
      </c>
      <c r="U25403" s="7"/>
      <c r="V25403" s="1" t="s">
        <v>7</v>
      </c>
    </row>
    <row r="25404" spans="1:22" ht="30" hidden="1" x14ac:dyDescent="0.25">
      <c r="A25404" s="1" t="s">
        <v>43750</v>
      </c>
      <c r="B25404" s="1" t="s">
        <v>43749</v>
      </c>
      <c r="C25404" s="1" t="s">
        <v>43586</v>
      </c>
      <c r="D25404" s="1" t="s">
        <v>43179</v>
      </c>
      <c r="E25404" s="1" t="s">
        <v>13</v>
      </c>
      <c r="F25404" s="1" t="s">
        <v>8</v>
      </c>
      <c r="G25404" s="1" t="s">
        <v>48729</v>
      </c>
      <c r="H25404" s="1" t="s">
        <v>48730</v>
      </c>
      <c r="J25404" s="1" t="s">
        <v>53975</v>
      </c>
      <c r="N25404" s="1" t="s">
        <v>48731</v>
      </c>
      <c r="O25404" s="1" t="s">
        <v>11</v>
      </c>
      <c r="P25404" s="1" t="s">
        <v>32</v>
      </c>
      <c r="Q25404" s="7">
        <v>41928</v>
      </c>
      <c r="R25404" s="1" t="s">
        <v>7</v>
      </c>
      <c r="S25404" s="7">
        <v>42099</v>
      </c>
      <c r="U25404" s="7"/>
      <c r="V25404" s="1" t="s">
        <v>48732</v>
      </c>
    </row>
    <row r="25405" spans="1:22" ht="45" hidden="1" x14ac:dyDescent="0.25">
      <c r="A25405" s="1" t="s">
        <v>43564</v>
      </c>
      <c r="B25405" s="1" t="s">
        <v>12525</v>
      </c>
      <c r="C25405" s="1" t="s">
        <v>43537</v>
      </c>
      <c r="D25405" s="1" t="s">
        <v>43179</v>
      </c>
      <c r="E25405" s="1" t="s">
        <v>13</v>
      </c>
      <c r="F25405" s="1" t="s">
        <v>8</v>
      </c>
      <c r="G25405" s="1" t="s">
        <v>48729</v>
      </c>
      <c r="H25405" s="1" t="s">
        <v>48730</v>
      </c>
      <c r="J25405" s="1" t="s">
        <v>53975</v>
      </c>
      <c r="N25405" s="1" t="s">
        <v>48731</v>
      </c>
      <c r="O25405" s="1" t="s">
        <v>11</v>
      </c>
      <c r="P25405" s="1" t="s">
        <v>32</v>
      </c>
      <c r="Q25405" s="7">
        <v>41948</v>
      </c>
      <c r="R25405" s="1" t="s">
        <v>7</v>
      </c>
      <c r="S25405" s="7">
        <v>41962</v>
      </c>
      <c r="U25405" s="7"/>
      <c r="V25405" s="1" t="s">
        <v>48796</v>
      </c>
    </row>
    <row r="25406" spans="1:22" ht="30" hidden="1" x14ac:dyDescent="0.25">
      <c r="A25406" s="1" t="s">
        <v>43485</v>
      </c>
      <c r="B25406" s="1" t="s">
        <v>43484</v>
      </c>
      <c r="C25406" s="1" t="s">
        <v>43391</v>
      </c>
      <c r="D25406" s="1" t="s">
        <v>43179</v>
      </c>
      <c r="E25406" s="1" t="s">
        <v>13</v>
      </c>
      <c r="F25406" s="1" t="s">
        <v>8</v>
      </c>
      <c r="G25406" s="1" t="s">
        <v>48729</v>
      </c>
      <c r="H25406" s="1" t="s">
        <v>48730</v>
      </c>
      <c r="J25406" s="1" t="s">
        <v>53975</v>
      </c>
      <c r="N25406" s="1" t="s">
        <v>48731</v>
      </c>
      <c r="O25406" s="1" t="s">
        <v>11</v>
      </c>
      <c r="P25406" s="1" t="s">
        <v>10</v>
      </c>
      <c r="R25406" s="1" t="s">
        <v>7</v>
      </c>
      <c r="U25406" s="7"/>
      <c r="V25406" s="1" t="s">
        <v>7</v>
      </c>
    </row>
    <row r="25407" spans="1:22" ht="60" hidden="1" x14ac:dyDescent="0.25">
      <c r="A25407" s="1" t="s">
        <v>43335</v>
      </c>
      <c r="B25407" s="1" t="s">
        <v>43334</v>
      </c>
      <c r="C25407" s="1" t="s">
        <v>43328</v>
      </c>
      <c r="D25407" s="1" t="s">
        <v>43179</v>
      </c>
      <c r="E25407" s="1" t="s">
        <v>13</v>
      </c>
      <c r="F25407" s="1" t="s">
        <v>8</v>
      </c>
      <c r="G25407" s="1" t="s">
        <v>48729</v>
      </c>
      <c r="H25407" s="1" t="s">
        <v>48730</v>
      </c>
      <c r="J25407" s="1" t="s">
        <v>53975</v>
      </c>
      <c r="N25407" s="1" t="s">
        <v>48731</v>
      </c>
      <c r="O25407" s="1" t="s">
        <v>11</v>
      </c>
      <c r="P25407" s="1" t="s">
        <v>14</v>
      </c>
      <c r="R25407" s="1" t="s">
        <v>7</v>
      </c>
      <c r="U25407" s="7">
        <v>41957</v>
      </c>
      <c r="V25407" s="1" t="s">
        <v>53345</v>
      </c>
    </row>
    <row r="25408" spans="1:22" ht="30" hidden="1" x14ac:dyDescent="0.25">
      <c r="A25408" s="1" t="s">
        <v>43899</v>
      </c>
      <c r="B25408" s="1" t="s">
        <v>43898</v>
      </c>
      <c r="C25408" s="1" t="s">
        <v>43895</v>
      </c>
      <c r="D25408" s="1" t="s">
        <v>43179</v>
      </c>
      <c r="E25408" s="1" t="s">
        <v>13</v>
      </c>
      <c r="F25408" s="1" t="s">
        <v>8</v>
      </c>
      <c r="G25408" s="1" t="s">
        <v>48729</v>
      </c>
      <c r="H25408" s="1" t="s">
        <v>48730</v>
      </c>
      <c r="J25408" s="1" t="s">
        <v>53975</v>
      </c>
      <c r="N25408" s="1" t="s">
        <v>48731</v>
      </c>
      <c r="O25408" s="1" t="s">
        <v>11</v>
      </c>
      <c r="P25408" s="1" t="s">
        <v>32</v>
      </c>
      <c r="Q25408" s="7">
        <v>41968</v>
      </c>
      <c r="R25408" s="1" t="s">
        <v>7</v>
      </c>
      <c r="S25408" s="7">
        <v>42149</v>
      </c>
      <c r="U25408" s="7"/>
      <c r="V25408" s="1" t="s">
        <v>48732</v>
      </c>
    </row>
    <row r="25409" spans="1:22" ht="60" hidden="1" x14ac:dyDescent="0.25">
      <c r="A25409" s="1" t="s">
        <v>43540</v>
      </c>
      <c r="B25409" s="1" t="s">
        <v>5362</v>
      </c>
      <c r="C25409" s="1" t="s">
        <v>43537</v>
      </c>
      <c r="D25409" s="1" t="s">
        <v>43179</v>
      </c>
      <c r="E25409" s="1" t="s">
        <v>13</v>
      </c>
      <c r="F25409" s="1" t="s">
        <v>8</v>
      </c>
      <c r="G25409" s="1" t="s">
        <v>48729</v>
      </c>
      <c r="H25409" s="1" t="s">
        <v>48730</v>
      </c>
      <c r="J25409" s="1" t="s">
        <v>53975</v>
      </c>
      <c r="N25409" s="1" t="s">
        <v>48731</v>
      </c>
      <c r="O25409" s="1" t="s">
        <v>11</v>
      </c>
      <c r="P25409" s="1" t="s">
        <v>14</v>
      </c>
      <c r="R25409" s="1" t="s">
        <v>7</v>
      </c>
      <c r="U25409" s="7">
        <v>41967</v>
      </c>
      <c r="V25409" s="1" t="s">
        <v>49987</v>
      </c>
    </row>
    <row r="25410" spans="1:22" ht="30" hidden="1" x14ac:dyDescent="0.25">
      <c r="A25410" s="1" t="s">
        <v>43555</v>
      </c>
      <c r="B25410" s="1" t="s">
        <v>43554</v>
      </c>
      <c r="C25410" s="1" t="s">
        <v>43537</v>
      </c>
      <c r="D25410" s="1" t="s">
        <v>43179</v>
      </c>
      <c r="E25410" s="1" t="s">
        <v>13</v>
      </c>
      <c r="F25410" s="1" t="s">
        <v>8</v>
      </c>
      <c r="G25410" s="1" t="s">
        <v>48729</v>
      </c>
      <c r="H25410" s="1" t="s">
        <v>48730</v>
      </c>
      <c r="J25410" s="1" t="s">
        <v>53975</v>
      </c>
      <c r="N25410" s="1" t="s">
        <v>48731</v>
      </c>
      <c r="O25410" s="1" t="s">
        <v>11</v>
      </c>
      <c r="P25410" s="1" t="s">
        <v>32</v>
      </c>
      <c r="Q25410" s="7">
        <v>41983</v>
      </c>
      <c r="R25410" s="1" t="s">
        <v>7</v>
      </c>
      <c r="S25410" s="7">
        <v>42087</v>
      </c>
      <c r="U25410" s="7"/>
      <c r="V25410" s="1" t="s">
        <v>48732</v>
      </c>
    </row>
    <row r="25411" spans="1:22" ht="30" hidden="1" x14ac:dyDescent="0.25">
      <c r="A25411" s="1" t="s">
        <v>43857</v>
      </c>
      <c r="B25411" s="1" t="s">
        <v>43856</v>
      </c>
      <c r="C25411" s="1" t="s">
        <v>43853</v>
      </c>
      <c r="D25411" s="1" t="s">
        <v>43179</v>
      </c>
      <c r="E25411" s="1" t="s">
        <v>13</v>
      </c>
      <c r="F25411" s="1" t="s">
        <v>8</v>
      </c>
      <c r="G25411" s="1" t="s">
        <v>48729</v>
      </c>
      <c r="H25411" s="1" t="s">
        <v>227</v>
      </c>
      <c r="I25411" s="7">
        <v>44314</v>
      </c>
      <c r="J25411" s="1" t="s">
        <v>53974</v>
      </c>
      <c r="K25411" s="7">
        <v>44592</v>
      </c>
      <c r="N25411" s="1" t="s">
        <v>61224</v>
      </c>
      <c r="O25411" s="1" t="s">
        <v>11</v>
      </c>
      <c r="P25411" s="1" t="s">
        <v>227</v>
      </c>
      <c r="Q25411" s="7">
        <v>44314</v>
      </c>
      <c r="R25411" s="1" t="s">
        <v>53976</v>
      </c>
      <c r="S25411" s="7">
        <v>44592</v>
      </c>
      <c r="U25411" s="7"/>
      <c r="V25411" s="1" t="s">
        <v>61224</v>
      </c>
    </row>
    <row r="25412" spans="1:22" ht="75" hidden="1" x14ac:dyDescent="0.25">
      <c r="A25412" s="1" t="s">
        <v>43613</v>
      </c>
      <c r="B25412" s="1" t="s">
        <v>43612</v>
      </c>
      <c r="C25412" s="1" t="s">
        <v>43586</v>
      </c>
      <c r="D25412" s="1" t="s">
        <v>43179</v>
      </c>
      <c r="E25412" s="1" t="s">
        <v>13</v>
      </c>
      <c r="F25412" s="1" t="s">
        <v>8</v>
      </c>
      <c r="G25412" s="1" t="s">
        <v>48729</v>
      </c>
      <c r="H25412" s="1" t="s">
        <v>48730</v>
      </c>
      <c r="J25412" s="1" t="s">
        <v>53975</v>
      </c>
      <c r="N25412" s="1" t="s">
        <v>48731</v>
      </c>
      <c r="O25412" s="1" t="s">
        <v>11</v>
      </c>
      <c r="P25412" s="1" t="s">
        <v>14</v>
      </c>
      <c r="R25412" s="1" t="s">
        <v>7</v>
      </c>
      <c r="U25412" s="7">
        <v>41997</v>
      </c>
      <c r="V25412" s="1" t="s">
        <v>53346</v>
      </c>
    </row>
    <row r="25413" spans="1:22" ht="45" hidden="1" x14ac:dyDescent="0.25">
      <c r="A25413" s="1" t="s">
        <v>43290</v>
      </c>
      <c r="B25413" s="1" t="s">
        <v>43289</v>
      </c>
      <c r="C25413" s="1" t="s">
        <v>43285</v>
      </c>
      <c r="D25413" s="1" t="s">
        <v>43179</v>
      </c>
      <c r="E25413" s="1" t="s">
        <v>13</v>
      </c>
      <c r="F25413" s="1" t="s">
        <v>8</v>
      </c>
      <c r="G25413" s="1" t="s">
        <v>48729</v>
      </c>
      <c r="H25413" s="1" t="s">
        <v>48730</v>
      </c>
      <c r="J25413" s="1" t="s">
        <v>53975</v>
      </c>
      <c r="N25413" s="1" t="s">
        <v>48731</v>
      </c>
      <c r="O25413" s="1" t="s">
        <v>11</v>
      </c>
      <c r="P25413" s="1" t="s">
        <v>14</v>
      </c>
      <c r="R25413" s="1" t="s">
        <v>7</v>
      </c>
      <c r="U25413" s="7">
        <v>42047</v>
      </c>
      <c r="V25413" s="1" t="s">
        <v>43291</v>
      </c>
    </row>
    <row r="25414" spans="1:22" ht="45" hidden="1" x14ac:dyDescent="0.25">
      <c r="A25414" s="1" t="s">
        <v>43572</v>
      </c>
      <c r="B25414" s="1" t="s">
        <v>43571</v>
      </c>
      <c r="C25414" s="1" t="s">
        <v>43537</v>
      </c>
      <c r="D25414" s="1" t="s">
        <v>43179</v>
      </c>
      <c r="E25414" s="1" t="s">
        <v>13</v>
      </c>
      <c r="F25414" s="1" t="s">
        <v>8</v>
      </c>
      <c r="G25414" s="1" t="s">
        <v>48729</v>
      </c>
      <c r="H25414" s="1" t="s">
        <v>48730</v>
      </c>
      <c r="J25414" s="1" t="s">
        <v>53975</v>
      </c>
      <c r="N25414" s="1" t="s">
        <v>48731</v>
      </c>
      <c r="O25414" s="1" t="s">
        <v>11</v>
      </c>
      <c r="P25414" s="1" t="s">
        <v>32</v>
      </c>
      <c r="Q25414" s="7">
        <v>42866</v>
      </c>
      <c r="R25414" s="1" t="s">
        <v>53976</v>
      </c>
      <c r="S25414" s="7">
        <v>42979</v>
      </c>
      <c r="U25414" s="7"/>
      <c r="V25414" s="1" t="s">
        <v>43573</v>
      </c>
    </row>
    <row r="25415" spans="1:22" ht="90" hidden="1" x14ac:dyDescent="0.25">
      <c r="A25415" s="1" t="s">
        <v>43846</v>
      </c>
      <c r="B25415" s="1" t="s">
        <v>43845</v>
      </c>
      <c r="C25415" s="1" t="s">
        <v>43839</v>
      </c>
      <c r="D25415" s="1" t="s">
        <v>43179</v>
      </c>
      <c r="E25415" s="1" t="s">
        <v>13</v>
      </c>
      <c r="F25415" s="1" t="s">
        <v>8</v>
      </c>
      <c r="G25415" s="1" t="s">
        <v>48729</v>
      </c>
      <c r="H25415" s="1" t="s">
        <v>48730</v>
      </c>
      <c r="J25415" s="1" t="s">
        <v>53975</v>
      </c>
      <c r="N25415" s="1" t="s">
        <v>48731</v>
      </c>
      <c r="O25415" s="1" t="s">
        <v>11</v>
      </c>
      <c r="P25415" s="1" t="s">
        <v>15</v>
      </c>
      <c r="R25415" s="1" t="s">
        <v>7</v>
      </c>
      <c r="U25415" s="7"/>
      <c r="V25415" s="1" t="s">
        <v>53347</v>
      </c>
    </row>
    <row r="25416" spans="1:22" ht="30" hidden="1" x14ac:dyDescent="0.25">
      <c r="A25416" s="1" t="s">
        <v>43700</v>
      </c>
      <c r="B25416" s="1" t="s">
        <v>43699</v>
      </c>
      <c r="C25416" s="1" t="s">
        <v>43586</v>
      </c>
      <c r="D25416" s="1" t="s">
        <v>43179</v>
      </c>
      <c r="E25416" s="1" t="s">
        <v>13</v>
      </c>
      <c r="F25416" s="1" t="s">
        <v>8</v>
      </c>
      <c r="G25416" s="1" t="s">
        <v>48729</v>
      </c>
      <c r="H25416" s="1" t="s">
        <v>48730</v>
      </c>
      <c r="J25416" s="1" t="s">
        <v>53975</v>
      </c>
      <c r="N25416" s="1" t="s">
        <v>48731</v>
      </c>
      <c r="O25416" s="1" t="s">
        <v>11</v>
      </c>
      <c r="P25416" s="1" t="s">
        <v>32</v>
      </c>
      <c r="Q25416" s="7">
        <v>42067</v>
      </c>
      <c r="R25416" s="1" t="s">
        <v>53976</v>
      </c>
      <c r="S25416" s="7">
        <v>42218</v>
      </c>
      <c r="U25416" s="7"/>
      <c r="V25416" s="1" t="s">
        <v>48732</v>
      </c>
    </row>
    <row r="25417" spans="1:22" ht="30" hidden="1" x14ac:dyDescent="0.25">
      <c r="A25417" s="1" t="s">
        <v>43829</v>
      </c>
      <c r="B25417" s="1" t="s">
        <v>43828</v>
      </c>
      <c r="C25417" s="1" t="s">
        <v>43827</v>
      </c>
      <c r="D25417" s="1" t="s">
        <v>43179</v>
      </c>
      <c r="E25417" s="1" t="s">
        <v>13</v>
      </c>
      <c r="F25417" s="1" t="s">
        <v>8</v>
      </c>
      <c r="G25417" s="1" t="s">
        <v>48729</v>
      </c>
      <c r="H25417" s="1" t="s">
        <v>48730</v>
      </c>
      <c r="J25417" s="1" t="s">
        <v>53975</v>
      </c>
      <c r="N25417" s="1" t="s">
        <v>48731</v>
      </c>
      <c r="O25417" s="1" t="s">
        <v>11</v>
      </c>
      <c r="P25417" s="1" t="s">
        <v>32</v>
      </c>
      <c r="Q25417" s="7">
        <v>42069</v>
      </c>
      <c r="R25417" s="1" t="s">
        <v>53976</v>
      </c>
      <c r="S25417" s="7">
        <v>42253</v>
      </c>
      <c r="U25417" s="7"/>
      <c r="V25417" s="1"/>
    </row>
    <row r="25418" spans="1:22" ht="45" hidden="1" x14ac:dyDescent="0.25">
      <c r="A25418" s="1" t="s">
        <v>43568</v>
      </c>
      <c r="B25418" s="1" t="s">
        <v>43567</v>
      </c>
      <c r="C25418" s="1" t="s">
        <v>43537</v>
      </c>
      <c r="D25418" s="1" t="s">
        <v>43179</v>
      </c>
      <c r="E25418" s="1" t="s">
        <v>13</v>
      </c>
      <c r="F25418" s="1" t="s">
        <v>8</v>
      </c>
      <c r="G25418" s="1" t="s">
        <v>48729</v>
      </c>
      <c r="H25418" s="1" t="s">
        <v>48730</v>
      </c>
      <c r="J25418" s="1" t="s">
        <v>53975</v>
      </c>
      <c r="N25418" s="1" t="s">
        <v>48731</v>
      </c>
      <c r="O25418" s="1" t="s">
        <v>11</v>
      </c>
      <c r="P25418" s="1" t="s">
        <v>32</v>
      </c>
      <c r="Q25418" s="7">
        <v>42089</v>
      </c>
      <c r="R25418" s="1" t="s">
        <v>53976</v>
      </c>
      <c r="S25418" s="7">
        <v>42267</v>
      </c>
      <c r="U25418" s="7"/>
      <c r="V25418" s="1" t="s">
        <v>49542</v>
      </c>
    </row>
    <row r="25419" spans="1:22" ht="30" hidden="1" x14ac:dyDescent="0.25">
      <c r="A25419" s="1" t="s">
        <v>43760</v>
      </c>
      <c r="B25419" s="1" t="s">
        <v>23882</v>
      </c>
      <c r="C25419" s="1" t="s">
        <v>43586</v>
      </c>
      <c r="D25419" s="1" t="s">
        <v>43179</v>
      </c>
      <c r="E25419" s="1" t="s">
        <v>13</v>
      </c>
      <c r="F25419" s="1" t="s">
        <v>8</v>
      </c>
      <c r="G25419" s="1" t="s">
        <v>48729</v>
      </c>
      <c r="H25419" s="1" t="s">
        <v>48730</v>
      </c>
      <c r="J25419" s="1" t="s">
        <v>53975</v>
      </c>
      <c r="N25419" s="1" t="s">
        <v>48731</v>
      </c>
      <c r="O25419" s="1" t="s">
        <v>11</v>
      </c>
      <c r="P25419" s="1" t="s">
        <v>32</v>
      </c>
      <c r="Q25419" s="7">
        <v>42089</v>
      </c>
      <c r="R25419" s="1" t="s">
        <v>53976</v>
      </c>
      <c r="S25419" s="7">
        <v>42273</v>
      </c>
      <c r="U25419" s="7"/>
      <c r="V25419" s="1" t="s">
        <v>33</v>
      </c>
    </row>
    <row r="25420" spans="1:22" ht="60" hidden="1" x14ac:dyDescent="0.25">
      <c r="A25420" s="1" t="s">
        <v>43185</v>
      </c>
      <c r="B25420" s="1" t="s">
        <v>43184</v>
      </c>
      <c r="C25420" s="1" t="s">
        <v>7551</v>
      </c>
      <c r="D25420" s="1" t="s">
        <v>43179</v>
      </c>
      <c r="E25420" s="1" t="s">
        <v>13</v>
      </c>
      <c r="F25420" s="1" t="s">
        <v>8</v>
      </c>
      <c r="G25420" s="1" t="s">
        <v>48729</v>
      </c>
      <c r="H25420" s="1" t="s">
        <v>48730</v>
      </c>
      <c r="J25420" s="1" t="s">
        <v>53975</v>
      </c>
      <c r="N25420" s="1" t="s">
        <v>48731</v>
      </c>
      <c r="O25420" s="1" t="s">
        <v>11</v>
      </c>
      <c r="P25420" s="1" t="s">
        <v>14</v>
      </c>
      <c r="R25420" s="1" t="s">
        <v>7</v>
      </c>
      <c r="U25420" s="7">
        <v>42104</v>
      </c>
      <c r="V25420" s="1" t="s">
        <v>53348</v>
      </c>
    </row>
    <row r="25421" spans="1:22" ht="30" hidden="1" x14ac:dyDescent="0.25">
      <c r="A25421" s="1" t="s">
        <v>62771</v>
      </c>
      <c r="B25421" s="1" t="s">
        <v>62772</v>
      </c>
      <c r="C25421" s="1" t="s">
        <v>62773</v>
      </c>
      <c r="D25421" s="1" t="s">
        <v>43179</v>
      </c>
      <c r="E25421" s="1" t="s">
        <v>13</v>
      </c>
      <c r="F25421" s="1" t="s">
        <v>8</v>
      </c>
      <c r="G25421" s="1" t="s">
        <v>48729</v>
      </c>
      <c r="H25421" s="1" t="s">
        <v>32</v>
      </c>
      <c r="I25421" s="7">
        <v>43908</v>
      </c>
      <c r="J25421" s="1" t="s">
        <v>53974</v>
      </c>
      <c r="K25421" s="7">
        <v>43952</v>
      </c>
      <c r="L25421" s="7">
        <v>44089</v>
      </c>
      <c r="N25421" s="1" t="s">
        <v>61224</v>
      </c>
      <c r="O25421" s="1" t="s">
        <v>11</v>
      </c>
      <c r="P25421" s="1" t="s">
        <v>32</v>
      </c>
      <c r="Q25421" s="7">
        <v>43908</v>
      </c>
      <c r="R25421" s="1" t="s">
        <v>53976</v>
      </c>
      <c r="S25421" s="7">
        <v>43952</v>
      </c>
      <c r="T25421" s="7">
        <v>44089</v>
      </c>
      <c r="U25421" s="7"/>
      <c r="V25421" s="1" t="s">
        <v>61224</v>
      </c>
    </row>
    <row r="25422" spans="1:22" ht="30" hidden="1" x14ac:dyDescent="0.25">
      <c r="A25422" s="1" t="s">
        <v>65614</v>
      </c>
      <c r="B25422" s="1" t="s">
        <v>65615</v>
      </c>
      <c r="C25422" s="1" t="s">
        <v>43391</v>
      </c>
      <c r="D25422" s="1" t="s">
        <v>43179</v>
      </c>
      <c r="E25422" s="1" t="s">
        <v>13</v>
      </c>
      <c r="F25422" s="1" t="s">
        <v>70</v>
      </c>
      <c r="G25422" s="1" t="s">
        <v>48740</v>
      </c>
      <c r="H25422" s="1" t="s">
        <v>48730</v>
      </c>
      <c r="J25422" s="1" t="s">
        <v>53975</v>
      </c>
      <c r="N25422" s="1" t="s">
        <v>48731</v>
      </c>
      <c r="O25422" s="1" t="s">
        <v>72</v>
      </c>
      <c r="P25422" s="1" t="s">
        <v>10</v>
      </c>
      <c r="R25422" s="1" t="s">
        <v>7</v>
      </c>
      <c r="U25422" s="7">
        <v>42117</v>
      </c>
      <c r="V25422" s="1" t="s">
        <v>7</v>
      </c>
    </row>
    <row r="25423" spans="1:22" ht="45" hidden="1" x14ac:dyDescent="0.25">
      <c r="A25423" s="1" t="s">
        <v>43226</v>
      </c>
      <c r="B25423" s="1" t="s">
        <v>43225</v>
      </c>
      <c r="C25423" s="1" t="s">
        <v>43224</v>
      </c>
      <c r="D25423" s="1" t="s">
        <v>43179</v>
      </c>
      <c r="E25423" s="1" t="s">
        <v>13</v>
      </c>
      <c r="F25423" s="1" t="s">
        <v>8</v>
      </c>
      <c r="G25423" s="1" t="s">
        <v>48729</v>
      </c>
      <c r="H25423" s="1" t="s">
        <v>48730</v>
      </c>
      <c r="J25423" s="1" t="s">
        <v>53975</v>
      </c>
      <c r="N25423" s="1" t="s">
        <v>48731</v>
      </c>
      <c r="O25423" s="1" t="s">
        <v>11</v>
      </c>
      <c r="P25423" s="1" t="s">
        <v>32</v>
      </c>
      <c r="Q25423" s="7">
        <v>42121</v>
      </c>
      <c r="R25423" s="1" t="s">
        <v>53977</v>
      </c>
      <c r="S25423" s="7">
        <v>42304</v>
      </c>
      <c r="U25423" s="7">
        <v>42121</v>
      </c>
      <c r="V25423" s="1"/>
    </row>
    <row r="25424" spans="1:22" ht="30" hidden="1" x14ac:dyDescent="0.25">
      <c r="A25424" s="1" t="s">
        <v>43566</v>
      </c>
      <c r="B25424" s="1" t="s">
        <v>43565</v>
      </c>
      <c r="C25424" s="1" t="s">
        <v>43537</v>
      </c>
      <c r="D25424" s="1" t="s">
        <v>43179</v>
      </c>
      <c r="E25424" s="1" t="s">
        <v>13</v>
      </c>
      <c r="F25424" s="1" t="s">
        <v>8</v>
      </c>
      <c r="G25424" s="1" t="s">
        <v>48729</v>
      </c>
      <c r="H25424" s="1" t="s">
        <v>48730</v>
      </c>
      <c r="J25424" s="1" t="s">
        <v>53975</v>
      </c>
      <c r="N25424" s="1" t="s">
        <v>48731</v>
      </c>
      <c r="O25424" s="1" t="s">
        <v>11</v>
      </c>
      <c r="P25424" s="1" t="s">
        <v>32</v>
      </c>
      <c r="Q25424" s="7">
        <v>43031</v>
      </c>
      <c r="R25424" s="1" t="s">
        <v>53976</v>
      </c>
      <c r="S25424" s="7">
        <v>43213</v>
      </c>
      <c r="U25424" s="7"/>
      <c r="V25424" s="1"/>
    </row>
    <row r="25425" spans="1:22" ht="30" hidden="1" x14ac:dyDescent="0.25">
      <c r="A25425" s="1" t="s">
        <v>43204</v>
      </c>
      <c r="B25425" s="1" t="s">
        <v>43203</v>
      </c>
      <c r="C25425" s="1" t="s">
        <v>43202</v>
      </c>
      <c r="D25425" s="1" t="s">
        <v>43179</v>
      </c>
      <c r="E25425" s="1" t="s">
        <v>13</v>
      </c>
      <c r="F25425" s="1" t="s">
        <v>8</v>
      </c>
      <c r="G25425" s="1" t="s">
        <v>48729</v>
      </c>
      <c r="H25425" s="1" t="s">
        <v>48730</v>
      </c>
      <c r="J25425" s="1" t="s">
        <v>53975</v>
      </c>
      <c r="N25425" s="1" t="s">
        <v>48731</v>
      </c>
      <c r="O25425" s="1" t="s">
        <v>11</v>
      </c>
      <c r="P25425" s="1" t="s">
        <v>10</v>
      </c>
      <c r="R25425" s="1" t="s">
        <v>7</v>
      </c>
      <c r="U25425" s="7"/>
      <c r="V25425" s="1" t="s">
        <v>7</v>
      </c>
    </row>
    <row r="25426" spans="1:22" ht="45" hidden="1" x14ac:dyDescent="0.25">
      <c r="A25426" s="1" t="s">
        <v>43287</v>
      </c>
      <c r="B25426" s="1" t="s">
        <v>43286</v>
      </c>
      <c r="C25426" s="1" t="s">
        <v>43285</v>
      </c>
      <c r="D25426" s="1" t="s">
        <v>43179</v>
      </c>
      <c r="E25426" s="1" t="s">
        <v>13</v>
      </c>
      <c r="F25426" s="1" t="s">
        <v>8</v>
      </c>
      <c r="G25426" s="1" t="s">
        <v>48729</v>
      </c>
      <c r="H25426" s="1" t="s">
        <v>48730</v>
      </c>
      <c r="J25426" s="1" t="s">
        <v>53975</v>
      </c>
      <c r="N25426" s="1" t="s">
        <v>48731</v>
      </c>
      <c r="O25426" s="1" t="s">
        <v>11</v>
      </c>
      <c r="P25426" s="1" t="s">
        <v>14</v>
      </c>
      <c r="R25426" s="1" t="s">
        <v>7</v>
      </c>
      <c r="U25426" s="7">
        <v>42142</v>
      </c>
      <c r="V25426" s="1" t="s">
        <v>43288</v>
      </c>
    </row>
    <row r="25427" spans="1:22" ht="30" hidden="1" x14ac:dyDescent="0.25">
      <c r="A25427" s="1" t="s">
        <v>43348</v>
      </c>
      <c r="B25427" s="1" t="s">
        <v>43347</v>
      </c>
      <c r="C25427" s="1" t="s">
        <v>43346</v>
      </c>
      <c r="D25427" s="1" t="s">
        <v>43179</v>
      </c>
      <c r="E25427" s="1" t="s">
        <v>13</v>
      </c>
      <c r="F25427" s="1" t="s">
        <v>8</v>
      </c>
      <c r="G25427" s="1" t="s">
        <v>48729</v>
      </c>
      <c r="H25427" s="1" t="s">
        <v>48730</v>
      </c>
      <c r="J25427" s="1" t="s">
        <v>53975</v>
      </c>
      <c r="N25427" s="1" t="s">
        <v>48731</v>
      </c>
      <c r="O25427" s="1" t="s">
        <v>11</v>
      </c>
      <c r="P25427" s="1" t="s">
        <v>32</v>
      </c>
      <c r="Q25427" s="7">
        <v>43161</v>
      </c>
      <c r="R25427" s="1" t="s">
        <v>53976</v>
      </c>
      <c r="S25427" s="7">
        <v>43169</v>
      </c>
      <c r="T25427" s="7">
        <v>43159</v>
      </c>
      <c r="U25427" s="7"/>
      <c r="V25427" s="1"/>
    </row>
    <row r="25428" spans="1:22" ht="30" hidden="1" x14ac:dyDescent="0.25">
      <c r="A25428" s="1" t="s">
        <v>43561</v>
      </c>
      <c r="B25428" s="1" t="s">
        <v>43560</v>
      </c>
      <c r="C25428" s="1" t="s">
        <v>43537</v>
      </c>
      <c r="D25428" s="1" t="s">
        <v>43179</v>
      </c>
      <c r="E25428" s="1" t="s">
        <v>13</v>
      </c>
      <c r="F25428" s="1" t="s">
        <v>8</v>
      </c>
      <c r="G25428" s="1" t="s">
        <v>48729</v>
      </c>
      <c r="H25428" s="1" t="s">
        <v>48730</v>
      </c>
      <c r="J25428" s="1" t="s">
        <v>53975</v>
      </c>
      <c r="N25428" s="1" t="s">
        <v>48731</v>
      </c>
      <c r="O25428" s="1" t="s">
        <v>11</v>
      </c>
      <c r="P25428" s="1" t="s">
        <v>32</v>
      </c>
      <c r="Q25428" s="7">
        <v>42159</v>
      </c>
      <c r="R25428" s="1" t="s">
        <v>53976</v>
      </c>
      <c r="S25428" s="7">
        <v>42339</v>
      </c>
      <c r="U25428" s="7"/>
      <c r="V25428" s="1" t="s">
        <v>48735</v>
      </c>
    </row>
    <row r="25429" spans="1:22" ht="75" hidden="1" x14ac:dyDescent="0.25">
      <c r="A25429" s="1" t="s">
        <v>43627</v>
      </c>
      <c r="B25429" s="1" t="s">
        <v>43626</v>
      </c>
      <c r="C25429" s="1" t="s">
        <v>43586</v>
      </c>
      <c r="D25429" s="1" t="s">
        <v>43179</v>
      </c>
      <c r="E25429" s="1" t="s">
        <v>13</v>
      </c>
      <c r="F25429" s="1" t="s">
        <v>70</v>
      </c>
      <c r="G25429" s="1" t="s">
        <v>48740</v>
      </c>
      <c r="H25429" s="1" t="s">
        <v>48730</v>
      </c>
      <c r="J25429" s="1" t="s">
        <v>53975</v>
      </c>
      <c r="N25429" s="1" t="s">
        <v>48731</v>
      </c>
      <c r="O25429" s="1" t="s">
        <v>72</v>
      </c>
      <c r="P25429" s="1" t="s">
        <v>14</v>
      </c>
      <c r="R25429" s="1" t="s">
        <v>7</v>
      </c>
      <c r="U25429" s="7">
        <v>42158</v>
      </c>
      <c r="V25429" s="1" t="s">
        <v>53349</v>
      </c>
    </row>
    <row r="25430" spans="1:22" ht="30" hidden="1" x14ac:dyDescent="0.25">
      <c r="A25430" s="1" t="s">
        <v>43757</v>
      </c>
      <c r="B25430" s="1" t="s">
        <v>43756</v>
      </c>
      <c r="C25430" s="1" t="s">
        <v>43586</v>
      </c>
      <c r="D25430" s="1" t="s">
        <v>43179</v>
      </c>
      <c r="E25430" s="1" t="s">
        <v>13</v>
      </c>
      <c r="F25430" s="1" t="s">
        <v>8</v>
      </c>
      <c r="G25430" s="1" t="s">
        <v>48729</v>
      </c>
      <c r="H25430" s="1" t="s">
        <v>48730</v>
      </c>
      <c r="J25430" s="1" t="s">
        <v>53975</v>
      </c>
      <c r="N25430" s="1" t="s">
        <v>48731</v>
      </c>
      <c r="O25430" s="1" t="s">
        <v>11</v>
      </c>
      <c r="P25430" s="1" t="s">
        <v>32</v>
      </c>
      <c r="Q25430" s="7">
        <v>42185</v>
      </c>
      <c r="R25430" s="1" t="s">
        <v>53976</v>
      </c>
      <c r="S25430" s="7">
        <v>42349</v>
      </c>
      <c r="U25430" s="7"/>
      <c r="V25430" s="1"/>
    </row>
    <row r="25431" spans="1:22" ht="45" hidden="1" x14ac:dyDescent="0.25">
      <c r="A25431" s="1" t="s">
        <v>43663</v>
      </c>
      <c r="B25431" s="1" t="s">
        <v>43662</v>
      </c>
      <c r="C25431" s="1" t="s">
        <v>43586</v>
      </c>
      <c r="D25431" s="1" t="s">
        <v>43179</v>
      </c>
      <c r="E25431" s="1" t="s">
        <v>13</v>
      </c>
      <c r="F25431" s="1" t="s">
        <v>8</v>
      </c>
      <c r="G25431" s="1" t="s">
        <v>48729</v>
      </c>
      <c r="H25431" s="1" t="s">
        <v>48730</v>
      </c>
      <c r="J25431" s="1" t="s">
        <v>53975</v>
      </c>
      <c r="N25431" s="1" t="s">
        <v>48731</v>
      </c>
      <c r="O25431" s="1" t="s">
        <v>11</v>
      </c>
      <c r="P25431" s="1" t="s">
        <v>32</v>
      </c>
      <c r="Q25431" s="7">
        <v>42171</v>
      </c>
      <c r="R25431" s="1" t="s">
        <v>53977</v>
      </c>
      <c r="S25431" s="7">
        <v>42354</v>
      </c>
      <c r="U25431" s="7">
        <v>42171</v>
      </c>
      <c r="V25431" s="1"/>
    </row>
    <row r="25432" spans="1:22" ht="60" hidden="1" x14ac:dyDescent="0.25">
      <c r="A25432" s="1" t="s">
        <v>43525</v>
      </c>
      <c r="B25432" s="1" t="s">
        <v>43524</v>
      </c>
      <c r="C25432" s="1" t="s">
        <v>724</v>
      </c>
      <c r="D25432" s="1" t="s">
        <v>43179</v>
      </c>
      <c r="E25432" s="1" t="s">
        <v>13</v>
      </c>
      <c r="F25432" s="1" t="s">
        <v>70</v>
      </c>
      <c r="G25432" s="1" t="s">
        <v>48740</v>
      </c>
      <c r="H25432" s="1" t="s">
        <v>48730</v>
      </c>
      <c r="J25432" s="1" t="s">
        <v>53975</v>
      </c>
      <c r="N25432" s="1" t="s">
        <v>48731</v>
      </c>
      <c r="O25432" s="1" t="s">
        <v>72</v>
      </c>
      <c r="P25432" s="1" t="s">
        <v>14</v>
      </c>
      <c r="R25432" s="1" t="s">
        <v>7</v>
      </c>
      <c r="U25432" s="7">
        <v>42181</v>
      </c>
      <c r="V25432" s="1" t="s">
        <v>53350</v>
      </c>
    </row>
    <row r="25433" spans="1:22" ht="30" hidden="1" x14ac:dyDescent="0.25">
      <c r="A25433" s="1" t="s">
        <v>43879</v>
      </c>
      <c r="B25433" s="1" t="s">
        <v>43878</v>
      </c>
      <c r="C25433" s="1" t="s">
        <v>43871</v>
      </c>
      <c r="D25433" s="1" t="s">
        <v>43179</v>
      </c>
      <c r="E25433" s="1" t="s">
        <v>13</v>
      </c>
      <c r="F25433" s="1" t="s">
        <v>8</v>
      </c>
      <c r="G25433" s="1" t="s">
        <v>48729</v>
      </c>
      <c r="H25433" s="1" t="s">
        <v>48730</v>
      </c>
      <c r="J25433" s="1" t="s">
        <v>53975</v>
      </c>
      <c r="N25433" s="1" t="s">
        <v>48731</v>
      </c>
      <c r="O25433" s="1" t="s">
        <v>11</v>
      </c>
      <c r="P25433" s="1" t="s">
        <v>32</v>
      </c>
      <c r="Q25433" s="7">
        <v>42684</v>
      </c>
      <c r="R25433" s="1" t="s">
        <v>53976</v>
      </c>
      <c r="S25433" s="7">
        <v>42717</v>
      </c>
      <c r="U25433" s="7"/>
      <c r="V25433" s="1" t="s">
        <v>48732</v>
      </c>
    </row>
    <row r="25434" spans="1:22" ht="30" hidden="1" x14ac:dyDescent="0.25">
      <c r="A25434" s="1" t="s">
        <v>43260</v>
      </c>
      <c r="B25434" s="1" t="s">
        <v>43259</v>
      </c>
      <c r="C25434" s="1" t="s">
        <v>43258</v>
      </c>
      <c r="D25434" s="1" t="s">
        <v>43179</v>
      </c>
      <c r="E25434" s="1" t="s">
        <v>13</v>
      </c>
      <c r="F25434" s="1" t="s">
        <v>70</v>
      </c>
      <c r="G25434" s="1" t="s">
        <v>48740</v>
      </c>
      <c r="H25434" s="1" t="s">
        <v>32</v>
      </c>
      <c r="I25434" s="7">
        <v>43516</v>
      </c>
      <c r="J25434" s="1" t="s">
        <v>53974</v>
      </c>
      <c r="K25434" s="7">
        <v>43647</v>
      </c>
      <c r="O25434" s="1" t="s">
        <v>72</v>
      </c>
      <c r="P25434" s="1" t="s">
        <v>32</v>
      </c>
      <c r="Q25434" s="7">
        <v>43516</v>
      </c>
      <c r="R25434" s="1" t="s">
        <v>53976</v>
      </c>
      <c r="S25434" s="7">
        <v>43647</v>
      </c>
      <c r="U25434" s="7"/>
      <c r="V25434" s="1"/>
    </row>
    <row r="25435" spans="1:22" ht="60" hidden="1" x14ac:dyDescent="0.25">
      <c r="A25435" s="1" t="s">
        <v>43188</v>
      </c>
      <c r="B25435" s="1" t="s">
        <v>43187</v>
      </c>
      <c r="C25435" s="1" t="s">
        <v>43186</v>
      </c>
      <c r="D25435" s="1" t="s">
        <v>43179</v>
      </c>
      <c r="E25435" s="1" t="s">
        <v>13</v>
      </c>
      <c r="F25435" s="1" t="s">
        <v>8</v>
      </c>
      <c r="G25435" s="1" t="s">
        <v>48729</v>
      </c>
      <c r="H25435" s="1" t="s">
        <v>48730</v>
      </c>
      <c r="J25435" s="1" t="s">
        <v>53975</v>
      </c>
      <c r="N25435" s="1" t="s">
        <v>48731</v>
      </c>
      <c r="O25435" s="1" t="s">
        <v>11</v>
      </c>
      <c r="P25435" s="1" t="s">
        <v>14</v>
      </c>
      <c r="R25435" s="1" t="s">
        <v>7</v>
      </c>
      <c r="U25435" s="7">
        <v>42215</v>
      </c>
      <c r="V25435" s="1" t="s">
        <v>43189</v>
      </c>
    </row>
    <row r="25436" spans="1:22" ht="30" hidden="1" x14ac:dyDescent="0.25">
      <c r="A25436" s="1" t="s">
        <v>43821</v>
      </c>
      <c r="B25436" s="1" t="s">
        <v>43819</v>
      </c>
      <c r="C25436" s="1" t="s">
        <v>43809</v>
      </c>
      <c r="D25436" s="1" t="s">
        <v>43179</v>
      </c>
      <c r="E25436" s="1" t="s">
        <v>43820</v>
      </c>
      <c r="F25436" s="1" t="s">
        <v>70</v>
      </c>
      <c r="G25436" s="1" t="s">
        <v>48740</v>
      </c>
      <c r="H25436" s="1" t="s">
        <v>48730</v>
      </c>
      <c r="J25436" s="1" t="s">
        <v>53975</v>
      </c>
      <c r="N25436" s="1" t="s">
        <v>48731</v>
      </c>
      <c r="O25436" s="1" t="s">
        <v>72</v>
      </c>
      <c r="P25436" s="1" t="s">
        <v>32</v>
      </c>
      <c r="Q25436" s="7">
        <v>42354</v>
      </c>
      <c r="R25436" s="1" t="s">
        <v>53976</v>
      </c>
      <c r="S25436" s="7">
        <v>42536</v>
      </c>
      <c r="U25436" s="7"/>
      <c r="V25436" s="1"/>
    </row>
    <row r="25437" spans="1:22" ht="30" hidden="1" x14ac:dyDescent="0.25">
      <c r="A25437" s="1" t="s">
        <v>43277</v>
      </c>
      <c r="B25437" s="1" t="s">
        <v>43276</v>
      </c>
      <c r="C25437" s="1" t="s">
        <v>43268</v>
      </c>
      <c r="D25437" s="1" t="s">
        <v>43179</v>
      </c>
      <c r="E25437" s="1" t="s">
        <v>13</v>
      </c>
      <c r="F25437" s="1" t="s">
        <v>8</v>
      </c>
      <c r="G25437" s="1" t="s">
        <v>48729</v>
      </c>
      <c r="H25437" s="1" t="s">
        <v>48730</v>
      </c>
      <c r="J25437" s="1" t="s">
        <v>53975</v>
      </c>
      <c r="N25437" s="1" t="s">
        <v>48731</v>
      </c>
      <c r="O25437" s="1" t="s">
        <v>11</v>
      </c>
      <c r="P25437" s="1" t="s">
        <v>32</v>
      </c>
      <c r="Q25437" s="7">
        <v>42856</v>
      </c>
      <c r="R25437" s="1" t="s">
        <v>53976</v>
      </c>
      <c r="S25437" s="7">
        <v>43036</v>
      </c>
      <c r="U25437" s="7"/>
      <c r="V25437" s="1"/>
    </row>
    <row r="25438" spans="1:22" ht="30" hidden="1" x14ac:dyDescent="0.25">
      <c r="A25438" s="1" t="s">
        <v>43323</v>
      </c>
      <c r="B25438" s="1" t="s">
        <v>43322</v>
      </c>
      <c r="C25438" s="1" t="s">
        <v>43308</v>
      </c>
      <c r="D25438" s="1" t="s">
        <v>43179</v>
      </c>
      <c r="E25438" s="1" t="s">
        <v>13</v>
      </c>
      <c r="F25438" s="1" t="s">
        <v>8</v>
      </c>
      <c r="G25438" s="1" t="s">
        <v>48729</v>
      </c>
      <c r="H25438" s="1" t="s">
        <v>48730</v>
      </c>
      <c r="J25438" s="1" t="s">
        <v>53975</v>
      </c>
      <c r="N25438" s="1" t="s">
        <v>48731</v>
      </c>
      <c r="O25438" s="1" t="s">
        <v>11</v>
      </c>
      <c r="P25438" s="1" t="s">
        <v>32</v>
      </c>
      <c r="Q25438" s="7">
        <v>42256</v>
      </c>
      <c r="R25438" s="1" t="s">
        <v>53976</v>
      </c>
      <c r="S25438" s="7">
        <v>42438</v>
      </c>
      <c r="U25438" s="7"/>
      <c r="V25438" s="1" t="s">
        <v>48735</v>
      </c>
    </row>
    <row r="25439" spans="1:22" ht="60" hidden="1" x14ac:dyDescent="0.25">
      <c r="A25439" s="1" t="s">
        <v>43443</v>
      </c>
      <c r="B25439" s="1" t="s">
        <v>43442</v>
      </c>
      <c r="C25439" s="1" t="s">
        <v>43391</v>
      </c>
      <c r="D25439" s="1" t="s">
        <v>43179</v>
      </c>
      <c r="E25439" s="1" t="s">
        <v>13</v>
      </c>
      <c r="F25439" s="1" t="s">
        <v>8</v>
      </c>
      <c r="G25439" s="1" t="s">
        <v>48729</v>
      </c>
      <c r="H25439" s="1" t="s">
        <v>48730</v>
      </c>
      <c r="J25439" s="1" t="s">
        <v>53975</v>
      </c>
      <c r="N25439" s="1" t="s">
        <v>48731</v>
      </c>
      <c r="O25439" s="1" t="s">
        <v>11</v>
      </c>
      <c r="P25439" s="1" t="s">
        <v>14</v>
      </c>
      <c r="R25439" s="1" t="s">
        <v>7</v>
      </c>
      <c r="U25439" s="7">
        <v>42279</v>
      </c>
      <c r="V25439" s="1" t="s">
        <v>43444</v>
      </c>
    </row>
    <row r="25440" spans="1:22" ht="75" hidden="1" x14ac:dyDescent="0.25">
      <c r="A25440" s="1" t="s">
        <v>43596</v>
      </c>
      <c r="B25440" s="1" t="s">
        <v>43595</v>
      </c>
      <c r="C25440" s="1" t="s">
        <v>43586</v>
      </c>
      <c r="D25440" s="1" t="s">
        <v>43179</v>
      </c>
      <c r="E25440" s="1" t="s">
        <v>13</v>
      </c>
      <c r="F25440" s="1" t="s">
        <v>8</v>
      </c>
      <c r="G25440" s="1" t="s">
        <v>48729</v>
      </c>
      <c r="H25440" s="1" t="s">
        <v>48730</v>
      </c>
      <c r="J25440" s="1" t="s">
        <v>53975</v>
      </c>
      <c r="N25440" s="1" t="s">
        <v>48731</v>
      </c>
      <c r="O25440" s="1" t="s">
        <v>11</v>
      </c>
      <c r="P25440" s="1" t="s">
        <v>14</v>
      </c>
      <c r="R25440" s="1" t="s">
        <v>7</v>
      </c>
      <c r="U25440" s="7">
        <v>42282</v>
      </c>
      <c r="V25440" s="1" t="s">
        <v>53351</v>
      </c>
    </row>
    <row r="25441" spans="1:22" ht="45" hidden="1" x14ac:dyDescent="0.25">
      <c r="A25441" s="1" t="s">
        <v>43459</v>
      </c>
      <c r="B25441" s="1" t="s">
        <v>43458</v>
      </c>
      <c r="C25441" s="1" t="s">
        <v>43391</v>
      </c>
      <c r="D25441" s="1" t="s">
        <v>43179</v>
      </c>
      <c r="E25441" s="1" t="s">
        <v>13</v>
      </c>
      <c r="F25441" s="1" t="s">
        <v>8</v>
      </c>
      <c r="G25441" s="1" t="s">
        <v>48729</v>
      </c>
      <c r="H25441" s="1" t="s">
        <v>32</v>
      </c>
      <c r="I25441" s="7">
        <v>44070</v>
      </c>
      <c r="J25441" s="1" t="s">
        <v>53974</v>
      </c>
      <c r="K25441" s="7">
        <v>44120</v>
      </c>
      <c r="N25441" s="1" t="s">
        <v>65616</v>
      </c>
      <c r="O25441" s="1" t="s">
        <v>11</v>
      </c>
      <c r="P25441" s="1" t="s">
        <v>32</v>
      </c>
      <c r="Q25441" s="7">
        <v>44070</v>
      </c>
      <c r="R25441" s="1" t="s">
        <v>53976</v>
      </c>
      <c r="S25441" s="7">
        <v>44120</v>
      </c>
      <c r="U25441" s="7"/>
      <c r="V25441" s="1" t="s">
        <v>65616</v>
      </c>
    </row>
    <row r="25442" spans="1:22" ht="30" hidden="1" x14ac:dyDescent="0.25">
      <c r="A25442" s="1" t="s">
        <v>43905</v>
      </c>
      <c r="B25442" s="1" t="s">
        <v>43904</v>
      </c>
      <c r="C25442" s="1" t="s">
        <v>43895</v>
      </c>
      <c r="D25442" s="1" t="s">
        <v>43179</v>
      </c>
      <c r="E25442" s="1" t="s">
        <v>13</v>
      </c>
      <c r="F25442" s="1" t="s">
        <v>8</v>
      </c>
      <c r="G25442" s="1" t="s">
        <v>48729</v>
      </c>
      <c r="H25442" s="1" t="s">
        <v>32</v>
      </c>
      <c r="I25442" s="7">
        <v>43455</v>
      </c>
      <c r="J25442" s="1" t="s">
        <v>53974</v>
      </c>
      <c r="K25442" s="7">
        <v>43473</v>
      </c>
      <c r="N25442" s="1" t="s">
        <v>48732</v>
      </c>
      <c r="O25442" s="1" t="s">
        <v>11</v>
      </c>
      <c r="P25442" s="1" t="s">
        <v>32</v>
      </c>
      <c r="Q25442" s="7">
        <v>43455</v>
      </c>
      <c r="R25442" s="1" t="s">
        <v>53976</v>
      </c>
      <c r="S25442" s="7">
        <v>43473</v>
      </c>
      <c r="U25442" s="7"/>
      <c r="V25442" s="1" t="s">
        <v>48732</v>
      </c>
    </row>
    <row r="25443" spans="1:22" ht="60" hidden="1" x14ac:dyDescent="0.25">
      <c r="A25443" s="1" t="s">
        <v>43782</v>
      </c>
      <c r="B25443" s="1" t="s">
        <v>43781</v>
      </c>
      <c r="C25443" s="1" t="s">
        <v>40622</v>
      </c>
      <c r="D25443" s="1" t="s">
        <v>43179</v>
      </c>
      <c r="E25443" s="1" t="s">
        <v>67697</v>
      </c>
      <c r="F25443" s="1" t="s">
        <v>70</v>
      </c>
      <c r="G25443" s="1" t="s">
        <v>48740</v>
      </c>
      <c r="H25443" s="1" t="s">
        <v>14</v>
      </c>
      <c r="J25443" s="1" t="s">
        <v>53975</v>
      </c>
      <c r="M25443" s="7">
        <v>44120</v>
      </c>
      <c r="N25443" s="1" t="s">
        <v>59053</v>
      </c>
      <c r="O25443" s="1" t="s">
        <v>72</v>
      </c>
      <c r="P25443" s="1" t="s">
        <v>587</v>
      </c>
      <c r="R25443" s="1" t="s">
        <v>7</v>
      </c>
      <c r="U25443" s="7">
        <v>44120</v>
      </c>
      <c r="V25443" s="1" t="s">
        <v>59053</v>
      </c>
    </row>
    <row r="25444" spans="1:22" ht="45" hidden="1" x14ac:dyDescent="0.25">
      <c r="A25444" s="1" t="s">
        <v>43583</v>
      </c>
      <c r="B25444" s="1" t="s">
        <v>43582</v>
      </c>
      <c r="C25444" s="1" t="s">
        <v>43579</v>
      </c>
      <c r="D25444" s="1" t="s">
        <v>43179</v>
      </c>
      <c r="E25444" s="1" t="s">
        <v>13</v>
      </c>
      <c r="F25444" s="1" t="s">
        <v>8</v>
      </c>
      <c r="G25444" s="1" t="s">
        <v>48729</v>
      </c>
      <c r="H25444" s="1" t="s">
        <v>48730</v>
      </c>
      <c r="J25444" s="1" t="s">
        <v>53975</v>
      </c>
      <c r="N25444" s="1" t="s">
        <v>48731</v>
      </c>
      <c r="O25444" s="1" t="s">
        <v>11</v>
      </c>
      <c r="P25444" s="1" t="s">
        <v>32</v>
      </c>
      <c r="Q25444" s="7">
        <v>42390</v>
      </c>
      <c r="R25444" s="1" t="s">
        <v>53977</v>
      </c>
      <c r="S25444" s="7">
        <v>42572</v>
      </c>
      <c r="U25444" s="7">
        <v>42390</v>
      </c>
      <c r="V25444" s="1"/>
    </row>
    <row r="25445" spans="1:22" ht="45" hidden="1" x14ac:dyDescent="0.25">
      <c r="A25445" s="1" t="s">
        <v>43223</v>
      </c>
      <c r="B25445" s="1" t="s">
        <v>43222</v>
      </c>
      <c r="C25445" s="1" t="s">
        <v>27140</v>
      </c>
      <c r="D25445" s="1" t="s">
        <v>43179</v>
      </c>
      <c r="E25445" s="1" t="s">
        <v>13</v>
      </c>
      <c r="F25445" s="1" t="s">
        <v>8</v>
      </c>
      <c r="G25445" s="1" t="s">
        <v>48729</v>
      </c>
      <c r="H25445" s="1" t="s">
        <v>48730</v>
      </c>
      <c r="J25445" s="1" t="s">
        <v>53975</v>
      </c>
      <c r="N25445" s="1" t="s">
        <v>48731</v>
      </c>
      <c r="O25445" s="1" t="s">
        <v>11</v>
      </c>
      <c r="P25445" s="1" t="s">
        <v>32</v>
      </c>
      <c r="Q25445" s="7">
        <v>42460</v>
      </c>
      <c r="R25445" s="1" t="s">
        <v>53977</v>
      </c>
      <c r="S25445" s="7">
        <v>42476</v>
      </c>
      <c r="U25445" s="7">
        <v>42458</v>
      </c>
      <c r="V25445" s="1"/>
    </row>
    <row r="25446" spans="1:22" ht="30" hidden="1" x14ac:dyDescent="0.25">
      <c r="A25446" s="1" t="s">
        <v>43257</v>
      </c>
      <c r="B25446" s="1" t="s">
        <v>43256</v>
      </c>
      <c r="C25446" s="1" t="s">
        <v>43255</v>
      </c>
      <c r="D25446" s="1" t="s">
        <v>43179</v>
      </c>
      <c r="E25446" s="1" t="s">
        <v>150</v>
      </c>
      <c r="F25446" s="1" t="s">
        <v>8</v>
      </c>
      <c r="G25446" s="1" t="s">
        <v>48729</v>
      </c>
      <c r="H25446" s="1" t="s">
        <v>32</v>
      </c>
      <c r="I25446" s="7">
        <v>43586</v>
      </c>
      <c r="J25446" s="1" t="s">
        <v>53974</v>
      </c>
      <c r="K25446" s="7">
        <v>43907</v>
      </c>
      <c r="O25446" s="1" t="s">
        <v>11</v>
      </c>
      <c r="P25446" s="1" t="s">
        <v>32</v>
      </c>
      <c r="Q25446" s="7">
        <v>43586</v>
      </c>
      <c r="R25446" s="1" t="s">
        <v>53976</v>
      </c>
      <c r="S25446" s="7">
        <v>43907</v>
      </c>
      <c r="U25446" s="7"/>
      <c r="V25446" s="1"/>
    </row>
    <row r="25447" spans="1:22" ht="60" hidden="1" x14ac:dyDescent="0.25">
      <c r="A25447" s="1" t="s">
        <v>43841</v>
      </c>
      <c r="B25447" s="1" t="s">
        <v>43840</v>
      </c>
      <c r="C25447" s="1" t="s">
        <v>43839</v>
      </c>
      <c r="D25447" s="1" t="s">
        <v>43179</v>
      </c>
      <c r="E25447" s="1" t="s">
        <v>13</v>
      </c>
      <c r="F25447" s="1" t="s">
        <v>70</v>
      </c>
      <c r="G25447" s="1" t="s">
        <v>48740</v>
      </c>
      <c r="H25447" s="1" t="s">
        <v>48730</v>
      </c>
      <c r="J25447" s="1" t="s">
        <v>53975</v>
      </c>
      <c r="N25447" s="1" t="s">
        <v>48731</v>
      </c>
      <c r="O25447" s="1" t="s">
        <v>72</v>
      </c>
      <c r="P25447" s="1" t="s">
        <v>14</v>
      </c>
      <c r="R25447" s="1" t="s">
        <v>7</v>
      </c>
      <c r="U25447" s="7">
        <v>42494</v>
      </c>
      <c r="V25447" s="1" t="s">
        <v>51407</v>
      </c>
    </row>
    <row r="25448" spans="1:22" ht="90" hidden="1" x14ac:dyDescent="0.25">
      <c r="A25448" s="1" t="s">
        <v>43844</v>
      </c>
      <c r="B25448" s="1" t="s">
        <v>43843</v>
      </c>
      <c r="C25448" s="1" t="s">
        <v>43839</v>
      </c>
      <c r="D25448" s="1" t="s">
        <v>43179</v>
      </c>
      <c r="E25448" s="1" t="s">
        <v>13</v>
      </c>
      <c r="F25448" s="1" t="s">
        <v>8</v>
      </c>
      <c r="G25448" s="1" t="s">
        <v>48729</v>
      </c>
      <c r="H25448" s="1" t="s">
        <v>48730</v>
      </c>
      <c r="J25448" s="1" t="s">
        <v>53975</v>
      </c>
      <c r="N25448" s="1" t="s">
        <v>48731</v>
      </c>
      <c r="O25448" s="1" t="s">
        <v>11</v>
      </c>
      <c r="P25448" s="1" t="s">
        <v>587</v>
      </c>
      <c r="R25448" s="1" t="s">
        <v>7</v>
      </c>
      <c r="T25448" s="7">
        <v>44141</v>
      </c>
      <c r="U25448" s="7"/>
      <c r="V25448" s="1" t="s">
        <v>67698</v>
      </c>
    </row>
    <row r="25449" spans="1:22" ht="60" hidden="1" x14ac:dyDescent="0.25">
      <c r="A25449" s="1" t="s">
        <v>43433</v>
      </c>
      <c r="B25449" s="1" t="s">
        <v>43432</v>
      </c>
      <c r="C25449" s="1" t="s">
        <v>43391</v>
      </c>
      <c r="D25449" s="1" t="s">
        <v>43179</v>
      </c>
      <c r="E25449" s="1" t="s">
        <v>13</v>
      </c>
      <c r="F25449" s="1" t="s">
        <v>8</v>
      </c>
      <c r="G25449" s="1" t="s">
        <v>48729</v>
      </c>
      <c r="H25449" s="1" t="s">
        <v>48730</v>
      </c>
      <c r="J25449" s="1" t="s">
        <v>53975</v>
      </c>
      <c r="N25449" s="1" t="s">
        <v>48731</v>
      </c>
      <c r="O25449" s="1" t="s">
        <v>11</v>
      </c>
      <c r="P25449" s="1" t="s">
        <v>14</v>
      </c>
      <c r="R25449" s="1" t="s">
        <v>7</v>
      </c>
      <c r="U25449" s="7">
        <v>42528</v>
      </c>
      <c r="V25449" s="1" t="s">
        <v>53352</v>
      </c>
    </row>
    <row r="25450" spans="1:22" ht="60" hidden="1" x14ac:dyDescent="0.25">
      <c r="A25450" s="1" t="s">
        <v>43665</v>
      </c>
      <c r="B25450" s="1" t="s">
        <v>43664</v>
      </c>
      <c r="C25450" s="1" t="s">
        <v>43586</v>
      </c>
      <c r="D25450" s="1" t="s">
        <v>43179</v>
      </c>
      <c r="E25450" s="1" t="s">
        <v>13</v>
      </c>
      <c r="F25450" s="1" t="s">
        <v>8</v>
      </c>
      <c r="G25450" s="1" t="s">
        <v>48729</v>
      </c>
      <c r="H25450" s="1" t="s">
        <v>48730</v>
      </c>
      <c r="J25450" s="1" t="s">
        <v>53975</v>
      </c>
      <c r="N25450" s="1" t="s">
        <v>48731</v>
      </c>
      <c r="O25450" s="1" t="s">
        <v>11</v>
      </c>
      <c r="P25450" s="1" t="s">
        <v>324</v>
      </c>
      <c r="R25450" s="1" t="s">
        <v>7</v>
      </c>
      <c r="T25450" s="7">
        <v>42528</v>
      </c>
      <c r="U25450" s="7"/>
      <c r="V25450" s="1" t="s">
        <v>53353</v>
      </c>
    </row>
    <row r="25451" spans="1:22" ht="30" hidden="1" x14ac:dyDescent="0.25">
      <c r="A25451" s="1" t="s">
        <v>43369</v>
      </c>
      <c r="B25451" s="1" t="s">
        <v>43368</v>
      </c>
      <c r="C25451" s="1" t="s">
        <v>11383</v>
      </c>
      <c r="D25451" s="1" t="s">
        <v>43179</v>
      </c>
      <c r="E25451" s="1" t="s">
        <v>13</v>
      </c>
      <c r="F25451" s="1" t="s">
        <v>8</v>
      </c>
      <c r="G25451" s="1" t="s">
        <v>48729</v>
      </c>
      <c r="H25451" s="1" t="s">
        <v>48730</v>
      </c>
      <c r="J25451" s="1" t="s">
        <v>53975</v>
      </c>
      <c r="N25451" s="1" t="s">
        <v>48731</v>
      </c>
      <c r="O25451" s="1" t="s">
        <v>11</v>
      </c>
      <c r="P25451" s="1" t="s">
        <v>32</v>
      </c>
      <c r="Q25451" s="7">
        <v>42557</v>
      </c>
      <c r="R25451" s="1" t="s">
        <v>53976</v>
      </c>
      <c r="S25451" s="7">
        <v>42623</v>
      </c>
      <c r="T25451" s="7">
        <v>42542</v>
      </c>
      <c r="U25451" s="7"/>
      <c r="V25451" s="1" t="s">
        <v>33</v>
      </c>
    </row>
    <row r="25452" spans="1:22" ht="30" hidden="1" x14ac:dyDescent="0.25">
      <c r="A25452" s="1" t="s">
        <v>43755</v>
      </c>
      <c r="B25452" s="1" t="s">
        <v>43754</v>
      </c>
      <c r="C25452" s="1" t="s">
        <v>43586</v>
      </c>
      <c r="D25452" s="1" t="s">
        <v>43179</v>
      </c>
      <c r="E25452" s="1" t="s">
        <v>13</v>
      </c>
      <c r="F25452" s="1" t="s">
        <v>8</v>
      </c>
      <c r="G25452" s="1" t="s">
        <v>48729</v>
      </c>
      <c r="H25452" s="1" t="s">
        <v>48730</v>
      </c>
      <c r="J25452" s="1" t="s">
        <v>53975</v>
      </c>
      <c r="N25452" s="1" t="s">
        <v>48731</v>
      </c>
      <c r="O25452" s="1" t="s">
        <v>11</v>
      </c>
      <c r="P25452" s="1" t="s">
        <v>32</v>
      </c>
      <c r="Q25452" s="7">
        <v>42564</v>
      </c>
      <c r="R25452" s="1" t="s">
        <v>53976</v>
      </c>
      <c r="S25452" s="7">
        <v>42748</v>
      </c>
      <c r="U25452" s="7"/>
      <c r="V25452" s="1"/>
    </row>
    <row r="25453" spans="1:22" ht="30" hidden="1" x14ac:dyDescent="0.25">
      <c r="A25453" s="1" t="s">
        <v>43883</v>
      </c>
      <c r="B25453" s="1" t="s">
        <v>43882</v>
      </c>
      <c r="C25453" s="1" t="s">
        <v>43871</v>
      </c>
      <c r="D25453" s="1" t="s">
        <v>43179</v>
      </c>
      <c r="E25453" s="1" t="s">
        <v>13</v>
      </c>
      <c r="F25453" s="1" t="s">
        <v>8</v>
      </c>
      <c r="G25453" s="1" t="s">
        <v>48729</v>
      </c>
      <c r="H25453" s="1" t="s">
        <v>48730</v>
      </c>
      <c r="J25453" s="1" t="s">
        <v>53975</v>
      </c>
      <c r="N25453" s="1" t="s">
        <v>48731</v>
      </c>
      <c r="O25453" s="1" t="s">
        <v>11</v>
      </c>
      <c r="P25453" s="1" t="s">
        <v>32</v>
      </c>
      <c r="Q25453" s="7">
        <v>42604</v>
      </c>
      <c r="R25453" s="1" t="s">
        <v>53976</v>
      </c>
      <c r="S25453" s="7">
        <v>42698</v>
      </c>
      <c r="U25453" s="7"/>
      <c r="V25453" s="1" t="s">
        <v>33</v>
      </c>
    </row>
    <row r="25454" spans="1:22" ht="45" hidden="1" x14ac:dyDescent="0.25">
      <c r="A25454" s="1" t="s">
        <v>43799</v>
      </c>
      <c r="B25454" s="1" t="s">
        <v>43798</v>
      </c>
      <c r="C25454" s="1" t="s">
        <v>784</v>
      </c>
      <c r="D25454" s="1" t="s">
        <v>43179</v>
      </c>
      <c r="E25454" s="1" t="s">
        <v>13</v>
      </c>
      <c r="F25454" s="1" t="s">
        <v>8</v>
      </c>
      <c r="G25454" s="1" t="s">
        <v>48729</v>
      </c>
      <c r="H25454" s="1" t="s">
        <v>48730</v>
      </c>
      <c r="J25454" s="1" t="s">
        <v>53975</v>
      </c>
      <c r="N25454" s="1" t="s">
        <v>48731</v>
      </c>
      <c r="O25454" s="1" t="s">
        <v>11</v>
      </c>
      <c r="P25454" s="1" t="s">
        <v>14</v>
      </c>
      <c r="R25454" s="1" t="s">
        <v>7</v>
      </c>
      <c r="T25454" s="7">
        <v>42620</v>
      </c>
      <c r="U25454" s="7">
        <v>42633</v>
      </c>
      <c r="V25454" s="1" t="s">
        <v>53354</v>
      </c>
    </row>
    <row r="25455" spans="1:22" ht="30" hidden="1" x14ac:dyDescent="0.25">
      <c r="A25455" s="1" t="s">
        <v>43792</v>
      </c>
      <c r="B25455" s="1" t="s">
        <v>43791</v>
      </c>
      <c r="C25455" s="1" t="s">
        <v>40622</v>
      </c>
      <c r="D25455" s="1" t="s">
        <v>43179</v>
      </c>
      <c r="E25455" s="1" t="s">
        <v>13</v>
      </c>
      <c r="F25455" s="1" t="s">
        <v>8</v>
      </c>
      <c r="G25455" s="1" t="s">
        <v>48729</v>
      </c>
      <c r="H25455" s="1" t="s">
        <v>48730</v>
      </c>
      <c r="J25455" s="1" t="s">
        <v>53975</v>
      </c>
      <c r="N25455" s="1" t="s">
        <v>48731</v>
      </c>
      <c r="O25455" s="1" t="s">
        <v>11</v>
      </c>
      <c r="P25455" s="1" t="s">
        <v>10</v>
      </c>
      <c r="R25455" s="1" t="s">
        <v>7</v>
      </c>
      <c r="U25455" s="7"/>
      <c r="V25455" s="1" t="s">
        <v>7</v>
      </c>
    </row>
    <row r="25456" spans="1:22" ht="60" hidden="1" x14ac:dyDescent="0.25">
      <c r="A25456" s="1" t="s">
        <v>43319</v>
      </c>
      <c r="B25456" s="1" t="s">
        <v>43318</v>
      </c>
      <c r="C25456" s="1" t="s">
        <v>43308</v>
      </c>
      <c r="D25456" s="1" t="s">
        <v>43179</v>
      </c>
      <c r="E25456" s="1" t="s">
        <v>13</v>
      </c>
      <c r="F25456" s="1" t="s">
        <v>8</v>
      </c>
      <c r="G25456" s="1" t="s">
        <v>48729</v>
      </c>
      <c r="H25456" s="1" t="s">
        <v>48730</v>
      </c>
      <c r="J25456" s="1" t="s">
        <v>53975</v>
      </c>
      <c r="N25456" s="1" t="s">
        <v>48731</v>
      </c>
      <c r="O25456" s="1" t="s">
        <v>11</v>
      </c>
      <c r="P25456" s="1" t="s">
        <v>15</v>
      </c>
      <c r="R25456" s="1" t="s">
        <v>7</v>
      </c>
      <c r="T25456" s="7">
        <v>42632</v>
      </c>
      <c r="U25456" s="7"/>
      <c r="V25456" s="1" t="s">
        <v>53355</v>
      </c>
    </row>
    <row r="25457" spans="1:22" ht="45" hidden="1" x14ac:dyDescent="0.25">
      <c r="A25457" s="1" t="s">
        <v>43342</v>
      </c>
      <c r="B25457" s="1" t="s">
        <v>43341</v>
      </c>
      <c r="C25457" s="1" t="s">
        <v>43328</v>
      </c>
      <c r="D25457" s="1" t="s">
        <v>43179</v>
      </c>
      <c r="E25457" s="1" t="s">
        <v>13</v>
      </c>
      <c r="F25457" s="1" t="s">
        <v>8</v>
      </c>
      <c r="G25457" s="1" t="s">
        <v>48729</v>
      </c>
      <c r="H25457" s="1" t="s">
        <v>48730</v>
      </c>
      <c r="J25457" s="1" t="s">
        <v>53975</v>
      </c>
      <c r="N25457" s="1" t="s">
        <v>48731</v>
      </c>
      <c r="O25457" s="1" t="s">
        <v>11</v>
      </c>
      <c r="P25457" s="1" t="s">
        <v>15</v>
      </c>
      <c r="R25457" s="1" t="s">
        <v>7</v>
      </c>
      <c r="T25457" s="7">
        <v>42627</v>
      </c>
      <c r="U25457" s="7"/>
      <c r="V25457" s="1" t="s">
        <v>43343</v>
      </c>
    </row>
    <row r="25458" spans="1:22" ht="30" hidden="1" x14ac:dyDescent="0.25">
      <c r="A25458" s="1" t="s">
        <v>43386</v>
      </c>
      <c r="B25458" s="1" t="s">
        <v>43385</v>
      </c>
      <c r="C25458" s="1" t="s">
        <v>43370</v>
      </c>
      <c r="D25458" s="1" t="s">
        <v>43179</v>
      </c>
      <c r="E25458" s="1" t="s">
        <v>13</v>
      </c>
      <c r="F25458" s="1" t="s">
        <v>8</v>
      </c>
      <c r="G25458" s="1" t="s">
        <v>48729</v>
      </c>
      <c r="H25458" s="1" t="s">
        <v>48730</v>
      </c>
      <c r="J25458" s="1" t="s">
        <v>53975</v>
      </c>
      <c r="N25458" s="1" t="s">
        <v>48731</v>
      </c>
      <c r="O25458" s="1" t="s">
        <v>11</v>
      </c>
      <c r="P25458" s="1" t="s">
        <v>32</v>
      </c>
      <c r="Q25458" s="7">
        <v>42628</v>
      </c>
      <c r="R25458" s="1" t="s">
        <v>53976</v>
      </c>
      <c r="S25458" s="7">
        <v>42663</v>
      </c>
      <c r="U25458" s="7"/>
      <c r="V25458" s="1"/>
    </row>
    <row r="25459" spans="1:22" ht="30" hidden="1" x14ac:dyDescent="0.25">
      <c r="A25459" s="1" t="s">
        <v>43206</v>
      </c>
      <c r="B25459" s="1" t="s">
        <v>43205</v>
      </c>
      <c r="C25459" s="1" t="s">
        <v>43199</v>
      </c>
      <c r="D25459" s="1" t="s">
        <v>43179</v>
      </c>
      <c r="E25459" s="1" t="s">
        <v>13</v>
      </c>
      <c r="F25459" s="1" t="s">
        <v>8</v>
      </c>
      <c r="G25459" s="1" t="s">
        <v>48729</v>
      </c>
      <c r="H25459" s="1" t="s">
        <v>48730</v>
      </c>
      <c r="J25459" s="1" t="s">
        <v>53975</v>
      </c>
      <c r="N25459" s="1" t="s">
        <v>48731</v>
      </c>
      <c r="O25459" s="1" t="s">
        <v>11</v>
      </c>
      <c r="P25459" s="1" t="s">
        <v>32</v>
      </c>
      <c r="Q25459" s="7">
        <v>42641</v>
      </c>
      <c r="R25459" s="1" t="s">
        <v>53976</v>
      </c>
      <c r="S25459" s="7">
        <v>42678</v>
      </c>
      <c r="U25459" s="7"/>
      <c r="V25459" s="1" t="s">
        <v>48735</v>
      </c>
    </row>
    <row r="25460" spans="1:22" ht="30" hidden="1" x14ac:dyDescent="0.25">
      <c r="A25460" s="1" t="s">
        <v>43832</v>
      </c>
      <c r="B25460" s="1" t="s">
        <v>43831</v>
      </c>
      <c r="C25460" s="1" t="s">
        <v>43830</v>
      </c>
      <c r="D25460" s="1" t="s">
        <v>43179</v>
      </c>
      <c r="E25460" s="1" t="s">
        <v>13</v>
      </c>
      <c r="F25460" s="1" t="s">
        <v>8</v>
      </c>
      <c r="G25460" s="1" t="s">
        <v>48729</v>
      </c>
      <c r="H25460" s="1" t="s">
        <v>48730</v>
      </c>
      <c r="J25460" s="1" t="s">
        <v>53975</v>
      </c>
      <c r="N25460" s="1" t="s">
        <v>48731</v>
      </c>
      <c r="O25460" s="1" t="s">
        <v>11</v>
      </c>
      <c r="P25460" s="1" t="s">
        <v>32</v>
      </c>
      <c r="Q25460" s="7">
        <v>42648</v>
      </c>
      <c r="R25460" s="1" t="s">
        <v>53976</v>
      </c>
      <c r="S25460" s="7">
        <v>42753</v>
      </c>
      <c r="U25460" s="7"/>
      <c r="V25460" s="1"/>
    </row>
    <row r="25461" spans="1:22" ht="30" hidden="1" x14ac:dyDescent="0.25">
      <c r="A25461" s="1" t="s">
        <v>43362</v>
      </c>
      <c r="B25461" s="1" t="s">
        <v>43361</v>
      </c>
      <c r="C25461" s="1" t="s">
        <v>11383</v>
      </c>
      <c r="D25461" s="1" t="s">
        <v>43179</v>
      </c>
      <c r="E25461" s="1" t="s">
        <v>13</v>
      </c>
      <c r="F25461" s="1" t="s">
        <v>8</v>
      </c>
      <c r="G25461" s="1" t="s">
        <v>48729</v>
      </c>
      <c r="H25461" s="1" t="s">
        <v>48730</v>
      </c>
      <c r="J25461" s="1" t="s">
        <v>53975</v>
      </c>
      <c r="N25461" s="1" t="s">
        <v>48731</v>
      </c>
      <c r="O25461" s="1" t="s">
        <v>11</v>
      </c>
      <c r="P25461" s="1" t="s">
        <v>32</v>
      </c>
      <c r="Q25461" s="7">
        <v>42650</v>
      </c>
      <c r="R25461" s="1" t="s">
        <v>53976</v>
      </c>
      <c r="S25461" s="7">
        <v>42832</v>
      </c>
      <c r="U25461" s="7"/>
      <c r="V25461" s="1" t="s">
        <v>25119</v>
      </c>
    </row>
    <row r="25462" spans="1:22" ht="60" hidden="1" x14ac:dyDescent="0.25">
      <c r="A25462" s="1" t="s">
        <v>43231</v>
      </c>
      <c r="B25462" s="1" t="s">
        <v>43230</v>
      </c>
      <c r="C25462" s="1" t="s">
        <v>43229</v>
      </c>
      <c r="D25462" s="1" t="s">
        <v>43179</v>
      </c>
      <c r="E25462" s="1" t="s">
        <v>13</v>
      </c>
      <c r="F25462" s="1" t="s">
        <v>8</v>
      </c>
      <c r="G25462" s="1" t="s">
        <v>48729</v>
      </c>
      <c r="H25462" s="1" t="s">
        <v>48730</v>
      </c>
      <c r="J25462" s="1" t="s">
        <v>53975</v>
      </c>
      <c r="N25462" s="1" t="s">
        <v>48731</v>
      </c>
      <c r="O25462" s="1" t="s">
        <v>11</v>
      </c>
      <c r="P25462" s="1" t="s">
        <v>15</v>
      </c>
      <c r="R25462" s="1" t="s">
        <v>7</v>
      </c>
      <c r="T25462" s="7">
        <v>42674</v>
      </c>
      <c r="U25462" s="7"/>
      <c r="V25462" s="1" t="s">
        <v>43232</v>
      </c>
    </row>
    <row r="25463" spans="1:22" ht="30" hidden="1" x14ac:dyDescent="0.25">
      <c r="A25463" s="1" t="s">
        <v>43563</v>
      </c>
      <c r="B25463" s="1" t="s">
        <v>43562</v>
      </c>
      <c r="C25463" s="1" t="s">
        <v>43537</v>
      </c>
      <c r="D25463" s="1" t="s">
        <v>43179</v>
      </c>
      <c r="E25463" s="1" t="s">
        <v>13</v>
      </c>
      <c r="F25463" s="1" t="s">
        <v>8</v>
      </c>
      <c r="G25463" s="1" t="s">
        <v>48729</v>
      </c>
      <c r="H25463" s="1" t="s">
        <v>48730</v>
      </c>
      <c r="J25463" s="1" t="s">
        <v>53975</v>
      </c>
      <c r="N25463" s="1" t="s">
        <v>48731</v>
      </c>
      <c r="O25463" s="1" t="s">
        <v>11</v>
      </c>
      <c r="P25463" s="1" t="s">
        <v>32</v>
      </c>
      <c r="Q25463" s="7">
        <v>42688</v>
      </c>
      <c r="R25463" s="1" t="s">
        <v>53976</v>
      </c>
      <c r="S25463" s="7">
        <v>42752</v>
      </c>
      <c r="U25463" s="7"/>
      <c r="V25463" s="1"/>
    </row>
    <row r="25464" spans="1:22" ht="30" hidden="1" x14ac:dyDescent="0.25">
      <c r="A25464" s="1" t="s">
        <v>43669</v>
      </c>
      <c r="B25464" s="1" t="s">
        <v>43668</v>
      </c>
      <c r="C25464" s="1" t="s">
        <v>43586</v>
      </c>
      <c r="D25464" s="1" t="s">
        <v>43179</v>
      </c>
      <c r="E25464" s="1" t="s">
        <v>13</v>
      </c>
      <c r="F25464" s="1" t="s">
        <v>8</v>
      </c>
      <c r="G25464" s="1" t="s">
        <v>48729</v>
      </c>
      <c r="H25464" s="1" t="s">
        <v>48730</v>
      </c>
      <c r="J25464" s="1" t="s">
        <v>53975</v>
      </c>
      <c r="N25464" s="1" t="s">
        <v>48731</v>
      </c>
      <c r="O25464" s="1" t="s">
        <v>11</v>
      </c>
      <c r="P25464" s="1" t="s">
        <v>32</v>
      </c>
      <c r="Q25464" s="7">
        <v>42691</v>
      </c>
      <c r="R25464" s="1" t="s">
        <v>7</v>
      </c>
      <c r="S25464" s="7">
        <v>42859</v>
      </c>
      <c r="U25464" s="7"/>
      <c r="V25464" s="1"/>
    </row>
    <row r="25465" spans="1:22" ht="30" hidden="1" x14ac:dyDescent="0.25">
      <c r="A25465" s="1" t="s">
        <v>43247</v>
      </c>
      <c r="B25465" s="1" t="s">
        <v>43246</v>
      </c>
      <c r="C25465" s="1" t="s">
        <v>43245</v>
      </c>
      <c r="D25465" s="1" t="s">
        <v>43179</v>
      </c>
      <c r="E25465" s="1" t="s">
        <v>13</v>
      </c>
      <c r="F25465" s="1" t="s">
        <v>8</v>
      </c>
      <c r="G25465" s="1" t="s">
        <v>48729</v>
      </c>
      <c r="H25465" s="1" t="s">
        <v>48730</v>
      </c>
      <c r="J25465" s="1" t="s">
        <v>53975</v>
      </c>
      <c r="N25465" s="1" t="s">
        <v>48731</v>
      </c>
      <c r="O25465" s="1" t="s">
        <v>11</v>
      </c>
      <c r="P25465" s="1" t="s">
        <v>32</v>
      </c>
      <c r="Q25465" s="7">
        <v>42705</v>
      </c>
      <c r="R25465" s="1" t="s">
        <v>53976</v>
      </c>
      <c r="S25465" s="7">
        <v>42885</v>
      </c>
      <c r="U25465" s="7"/>
      <c r="V25465" s="1"/>
    </row>
    <row r="25466" spans="1:22" ht="75" hidden="1" x14ac:dyDescent="0.25">
      <c r="A25466" s="1" t="s">
        <v>43870</v>
      </c>
      <c r="B25466" s="1" t="s">
        <v>43869</v>
      </c>
      <c r="C25466" s="1" t="s">
        <v>43868</v>
      </c>
      <c r="D25466" s="1" t="s">
        <v>43179</v>
      </c>
      <c r="E25466" s="1" t="s">
        <v>13</v>
      </c>
      <c r="F25466" s="1" t="s">
        <v>70</v>
      </c>
      <c r="G25466" s="1" t="s">
        <v>48740</v>
      </c>
      <c r="H25466" s="1" t="s">
        <v>48730</v>
      </c>
      <c r="J25466" s="1" t="s">
        <v>53975</v>
      </c>
      <c r="N25466" s="1" t="s">
        <v>48731</v>
      </c>
      <c r="O25466" s="1" t="s">
        <v>72</v>
      </c>
      <c r="P25466" s="1" t="s">
        <v>14</v>
      </c>
      <c r="R25466" s="1" t="s">
        <v>7</v>
      </c>
      <c r="U25466" s="7">
        <v>42703</v>
      </c>
      <c r="V25466" s="1" t="s">
        <v>53356</v>
      </c>
    </row>
    <row r="25467" spans="1:22" ht="30" hidden="1" x14ac:dyDescent="0.25">
      <c r="A25467" s="1" t="s">
        <v>43906</v>
      </c>
      <c r="B25467" s="1" t="s">
        <v>9382</v>
      </c>
      <c r="C25467" s="1" t="s">
        <v>43895</v>
      </c>
      <c r="D25467" s="1" t="s">
        <v>43179</v>
      </c>
      <c r="E25467" s="1" t="s">
        <v>13</v>
      </c>
      <c r="F25467" s="1" t="s">
        <v>8</v>
      </c>
      <c r="G25467" s="1" t="s">
        <v>48729</v>
      </c>
      <c r="H25467" s="1" t="s">
        <v>48730</v>
      </c>
      <c r="J25467" s="1" t="s">
        <v>53975</v>
      </c>
      <c r="N25467" s="1" t="s">
        <v>48731</v>
      </c>
      <c r="O25467" s="1" t="s">
        <v>11</v>
      </c>
      <c r="P25467" s="1" t="s">
        <v>32</v>
      </c>
      <c r="Q25467" s="7">
        <v>42709</v>
      </c>
      <c r="R25467" s="1" t="s">
        <v>53976</v>
      </c>
      <c r="S25467" s="7">
        <v>42887</v>
      </c>
      <c r="T25467" s="7">
        <v>42705</v>
      </c>
      <c r="U25467" s="7"/>
      <c r="V25467" s="1"/>
    </row>
    <row r="25468" spans="1:22" ht="30" hidden="1" x14ac:dyDescent="0.25">
      <c r="A25468" s="1" t="s">
        <v>43345</v>
      </c>
      <c r="B25468" s="1" t="s">
        <v>43344</v>
      </c>
      <c r="C25468" s="1" t="s">
        <v>43328</v>
      </c>
      <c r="D25468" s="1" t="s">
        <v>43179</v>
      </c>
      <c r="E25468" s="1" t="s">
        <v>13</v>
      </c>
      <c r="F25468" s="1" t="s">
        <v>8</v>
      </c>
      <c r="G25468" s="1" t="s">
        <v>48729</v>
      </c>
      <c r="H25468" s="1" t="s">
        <v>48730</v>
      </c>
      <c r="J25468" s="1" t="s">
        <v>53975</v>
      </c>
      <c r="N25468" s="1" t="s">
        <v>48731</v>
      </c>
      <c r="O25468" s="1" t="s">
        <v>11</v>
      </c>
      <c r="P25468" s="1" t="s">
        <v>32</v>
      </c>
      <c r="Q25468" s="7">
        <v>42984</v>
      </c>
      <c r="R25468" s="1" t="s">
        <v>53976</v>
      </c>
      <c r="S25468" s="7">
        <v>43109</v>
      </c>
      <c r="U25468" s="7"/>
      <c r="V25468" s="1"/>
    </row>
    <row r="25469" spans="1:22" ht="135" hidden="1" x14ac:dyDescent="0.25">
      <c r="A25469" s="1" t="s">
        <v>43752</v>
      </c>
      <c r="B25469" s="1" t="s">
        <v>43751</v>
      </c>
      <c r="C25469" s="1" t="s">
        <v>43586</v>
      </c>
      <c r="D25469" s="1" t="s">
        <v>43179</v>
      </c>
      <c r="E25469" s="1" t="s">
        <v>13</v>
      </c>
      <c r="F25469" s="1" t="s">
        <v>8</v>
      </c>
      <c r="G25469" s="1" t="s">
        <v>48729</v>
      </c>
      <c r="H25469" s="1" t="s">
        <v>48730</v>
      </c>
      <c r="J25469" s="1" t="s">
        <v>53975</v>
      </c>
      <c r="N25469" s="1" t="s">
        <v>48731</v>
      </c>
      <c r="O25469" s="1" t="s">
        <v>11</v>
      </c>
      <c r="P25469" s="1" t="s">
        <v>15</v>
      </c>
      <c r="R25469" s="1" t="s">
        <v>7</v>
      </c>
      <c r="T25469" s="7">
        <v>42719</v>
      </c>
      <c r="U25469" s="7"/>
      <c r="V25469" s="1" t="s">
        <v>53357</v>
      </c>
    </row>
    <row r="25470" spans="1:22" ht="90" hidden="1" x14ac:dyDescent="0.25">
      <c r="A25470" s="1" t="s">
        <v>43588</v>
      </c>
      <c r="B25470" s="1" t="s">
        <v>43587</v>
      </c>
      <c r="C25470" s="1" t="s">
        <v>43586</v>
      </c>
      <c r="D25470" s="1" t="s">
        <v>43179</v>
      </c>
      <c r="E25470" s="1" t="s">
        <v>13</v>
      </c>
      <c r="F25470" s="1" t="s">
        <v>8</v>
      </c>
      <c r="G25470" s="1" t="s">
        <v>48729</v>
      </c>
      <c r="H25470" s="1" t="s">
        <v>48730</v>
      </c>
      <c r="J25470" s="1" t="s">
        <v>53975</v>
      </c>
      <c r="N25470" s="1" t="s">
        <v>48731</v>
      </c>
      <c r="O25470" s="1" t="s">
        <v>11</v>
      </c>
      <c r="P25470" s="1" t="s">
        <v>14</v>
      </c>
      <c r="R25470" s="1" t="s">
        <v>7</v>
      </c>
      <c r="U25470" s="7">
        <v>42761</v>
      </c>
      <c r="V25470" s="1" t="s">
        <v>53358</v>
      </c>
    </row>
    <row r="25471" spans="1:22" ht="30" hidden="1" x14ac:dyDescent="0.25">
      <c r="A25471" s="1" t="s">
        <v>43419</v>
      </c>
      <c r="B25471" s="1" t="s">
        <v>43418</v>
      </c>
      <c r="C25471" s="1" t="s">
        <v>43391</v>
      </c>
      <c r="D25471" s="1" t="s">
        <v>43179</v>
      </c>
      <c r="E25471" s="1" t="s">
        <v>13</v>
      </c>
      <c r="F25471" s="1" t="s">
        <v>8</v>
      </c>
      <c r="G25471" s="1" t="s">
        <v>48729</v>
      </c>
      <c r="H25471" s="1" t="s">
        <v>48730</v>
      </c>
      <c r="J25471" s="1" t="s">
        <v>53975</v>
      </c>
      <c r="N25471" s="1" t="s">
        <v>48731</v>
      </c>
      <c r="O25471" s="1" t="s">
        <v>11</v>
      </c>
      <c r="P25471" s="1" t="s">
        <v>14</v>
      </c>
      <c r="R25471" s="1" t="s">
        <v>7</v>
      </c>
      <c r="U25471" s="7">
        <v>42775</v>
      </c>
      <c r="V25471" s="1" t="s">
        <v>53359</v>
      </c>
    </row>
    <row r="25472" spans="1:22" ht="30" hidden="1" x14ac:dyDescent="0.25">
      <c r="A25472" s="1" t="s">
        <v>43585</v>
      </c>
      <c r="B25472" s="1" t="s">
        <v>9243</v>
      </c>
      <c r="C25472" s="1" t="s">
        <v>43584</v>
      </c>
      <c r="D25472" s="1" t="s">
        <v>43179</v>
      </c>
      <c r="E25472" s="1" t="s">
        <v>13</v>
      </c>
      <c r="F25472" s="1" t="s">
        <v>8</v>
      </c>
      <c r="G25472" s="1" t="s">
        <v>48729</v>
      </c>
      <c r="H25472" s="1" t="s">
        <v>48730</v>
      </c>
      <c r="J25472" s="1" t="s">
        <v>53975</v>
      </c>
      <c r="N25472" s="1" t="s">
        <v>48731</v>
      </c>
      <c r="O25472" s="1" t="s">
        <v>11</v>
      </c>
      <c r="P25472" s="1" t="s">
        <v>32</v>
      </c>
      <c r="Q25472" s="7">
        <v>43242</v>
      </c>
      <c r="R25472" s="1" t="s">
        <v>53976</v>
      </c>
      <c r="S25472" s="7">
        <v>43426</v>
      </c>
      <c r="U25472" s="7"/>
      <c r="V25472" s="1"/>
    </row>
    <row r="25473" spans="1:22" ht="90" hidden="1" x14ac:dyDescent="0.25">
      <c r="A25473" s="1" t="s">
        <v>43493</v>
      </c>
      <c r="B25473" s="1" t="s">
        <v>43492</v>
      </c>
      <c r="C25473" s="1" t="s">
        <v>43391</v>
      </c>
      <c r="D25473" s="1" t="s">
        <v>43179</v>
      </c>
      <c r="E25473" s="1" t="s">
        <v>13</v>
      </c>
      <c r="F25473" s="1" t="s">
        <v>70</v>
      </c>
      <c r="G25473" s="1" t="s">
        <v>48740</v>
      </c>
      <c r="H25473" s="1" t="s">
        <v>48730</v>
      </c>
      <c r="J25473" s="1" t="s">
        <v>53975</v>
      </c>
      <c r="N25473" s="1" t="s">
        <v>48731</v>
      </c>
      <c r="O25473" s="1" t="s">
        <v>72</v>
      </c>
      <c r="P25473" s="1" t="s">
        <v>15</v>
      </c>
      <c r="R25473" s="1" t="s">
        <v>7</v>
      </c>
      <c r="T25473" s="7">
        <v>42829</v>
      </c>
      <c r="U25473" s="7"/>
      <c r="V25473" s="1" t="s">
        <v>53360</v>
      </c>
    </row>
    <row r="25474" spans="1:22" ht="30" hidden="1" x14ac:dyDescent="0.25">
      <c r="A25474" s="1" t="s">
        <v>43721</v>
      </c>
      <c r="B25474" s="1" t="s">
        <v>43720</v>
      </c>
      <c r="C25474" s="1" t="s">
        <v>43586</v>
      </c>
      <c r="D25474" s="1" t="s">
        <v>43179</v>
      </c>
      <c r="E25474" s="1" t="s">
        <v>13</v>
      </c>
      <c r="F25474" s="1" t="s">
        <v>8</v>
      </c>
      <c r="G25474" s="1" t="s">
        <v>48729</v>
      </c>
      <c r="H25474" s="1" t="s">
        <v>48730</v>
      </c>
      <c r="J25474" s="1" t="s">
        <v>53975</v>
      </c>
      <c r="N25474" s="1" t="s">
        <v>48731</v>
      </c>
      <c r="O25474" s="1" t="s">
        <v>11</v>
      </c>
      <c r="P25474" s="1" t="s">
        <v>32</v>
      </c>
      <c r="Q25474" s="7">
        <v>42857</v>
      </c>
      <c r="R25474" s="1" t="s">
        <v>53976</v>
      </c>
      <c r="S25474" s="7">
        <v>42937</v>
      </c>
      <c r="U25474" s="7"/>
      <c r="V25474" s="1" t="s">
        <v>43722</v>
      </c>
    </row>
    <row r="25475" spans="1:22" ht="45" hidden="1" x14ac:dyDescent="0.25">
      <c r="A25475" s="1" t="s">
        <v>43441</v>
      </c>
      <c r="B25475" s="1" t="s">
        <v>43440</v>
      </c>
      <c r="C25475" s="1" t="s">
        <v>43391</v>
      </c>
      <c r="D25475" s="1" t="s">
        <v>43179</v>
      </c>
      <c r="E25475" s="1" t="s">
        <v>13</v>
      </c>
      <c r="F25475" s="1" t="s">
        <v>8</v>
      </c>
      <c r="G25475" s="1" t="s">
        <v>48729</v>
      </c>
      <c r="H25475" s="1" t="s">
        <v>48730</v>
      </c>
      <c r="J25475" s="1" t="s">
        <v>53975</v>
      </c>
      <c r="N25475" s="1" t="s">
        <v>48731</v>
      </c>
      <c r="O25475" s="1" t="s">
        <v>11</v>
      </c>
      <c r="P25475" s="1" t="s">
        <v>14</v>
      </c>
      <c r="R25475" s="1" t="s">
        <v>7</v>
      </c>
      <c r="U25475" s="7">
        <v>42859</v>
      </c>
      <c r="V25475" s="1" t="s">
        <v>48878</v>
      </c>
    </row>
    <row r="25476" spans="1:22" ht="45" hidden="1" x14ac:dyDescent="0.25">
      <c r="A25476" s="1" t="s">
        <v>43297</v>
      </c>
      <c r="B25476" s="1" t="s">
        <v>43296</v>
      </c>
      <c r="C25476" s="1" t="s">
        <v>43285</v>
      </c>
      <c r="D25476" s="1" t="s">
        <v>43179</v>
      </c>
      <c r="E25476" s="1" t="s">
        <v>13</v>
      </c>
      <c r="F25476" s="1" t="s">
        <v>8</v>
      </c>
      <c r="G25476" s="1" t="s">
        <v>48729</v>
      </c>
      <c r="H25476" s="1" t="s">
        <v>48730</v>
      </c>
      <c r="J25476" s="1" t="s">
        <v>53975</v>
      </c>
      <c r="N25476" s="1" t="s">
        <v>48731</v>
      </c>
      <c r="O25476" s="1" t="s">
        <v>11</v>
      </c>
      <c r="P25476" s="1" t="s">
        <v>32</v>
      </c>
      <c r="Q25476" s="7">
        <v>42865</v>
      </c>
      <c r="R25476" s="1" t="s">
        <v>53976</v>
      </c>
      <c r="S25476" s="7">
        <v>43049</v>
      </c>
      <c r="U25476" s="7"/>
      <c r="V25476" s="1" t="s">
        <v>49637</v>
      </c>
    </row>
    <row r="25477" spans="1:22" ht="30" hidden="1" x14ac:dyDescent="0.25">
      <c r="A25477" s="1" t="s">
        <v>43278</v>
      </c>
      <c r="B25477" s="1" t="s">
        <v>11347</v>
      </c>
      <c r="C25477" s="1" t="s">
        <v>43268</v>
      </c>
      <c r="D25477" s="1" t="s">
        <v>43179</v>
      </c>
      <c r="E25477" s="1" t="s">
        <v>13</v>
      </c>
      <c r="F25477" s="1" t="s">
        <v>8</v>
      </c>
      <c r="G25477" s="1" t="s">
        <v>48729</v>
      </c>
      <c r="H25477" s="1" t="s">
        <v>48730</v>
      </c>
      <c r="J25477" s="1" t="s">
        <v>53975</v>
      </c>
      <c r="N25477" s="1" t="s">
        <v>48731</v>
      </c>
      <c r="O25477" s="1" t="s">
        <v>11</v>
      </c>
      <c r="P25477" s="1" t="s">
        <v>15</v>
      </c>
      <c r="R25477" s="1" t="s">
        <v>7</v>
      </c>
      <c r="T25477" s="7">
        <v>42877</v>
      </c>
      <c r="U25477" s="7"/>
      <c r="V25477" s="1" t="s">
        <v>43279</v>
      </c>
    </row>
    <row r="25478" spans="1:22" ht="30" hidden="1" x14ac:dyDescent="0.25">
      <c r="A25478" s="1" t="s">
        <v>43766</v>
      </c>
      <c r="B25478" s="1" t="s">
        <v>43765</v>
      </c>
      <c r="C25478" s="1" t="s">
        <v>43586</v>
      </c>
      <c r="D25478" s="1" t="s">
        <v>43179</v>
      </c>
      <c r="E25478" s="1" t="s">
        <v>13</v>
      </c>
      <c r="F25478" s="1" t="s">
        <v>70</v>
      </c>
      <c r="G25478" s="1" t="s">
        <v>48740</v>
      </c>
      <c r="H25478" s="1" t="s">
        <v>48730</v>
      </c>
      <c r="J25478" s="1" t="s">
        <v>53975</v>
      </c>
      <c r="N25478" s="1" t="s">
        <v>48731</v>
      </c>
      <c r="O25478" s="1" t="s">
        <v>72</v>
      </c>
      <c r="P25478" s="1" t="s">
        <v>32</v>
      </c>
      <c r="Q25478" s="7">
        <v>42912</v>
      </c>
      <c r="R25478" s="1" t="s">
        <v>53976</v>
      </c>
      <c r="S25478" s="7">
        <v>43095</v>
      </c>
      <c r="U25478" s="7"/>
      <c r="V25478" s="1"/>
    </row>
    <row r="25479" spans="1:22" ht="45" hidden="1" x14ac:dyDescent="0.25">
      <c r="A25479" s="1" t="s">
        <v>43267</v>
      </c>
      <c r="B25479" s="1" t="s">
        <v>43265</v>
      </c>
      <c r="C25479" s="1" t="s">
        <v>43264</v>
      </c>
      <c r="D25479" s="1" t="s">
        <v>43179</v>
      </c>
      <c r="E25479" s="1" t="s">
        <v>43266</v>
      </c>
      <c r="F25479" s="1" t="s">
        <v>70</v>
      </c>
      <c r="G25479" s="1" t="s">
        <v>48740</v>
      </c>
      <c r="H25479" s="1" t="s">
        <v>48730</v>
      </c>
      <c r="J25479" s="1" t="s">
        <v>53975</v>
      </c>
      <c r="N25479" s="1" t="s">
        <v>48731</v>
      </c>
      <c r="O25479" s="1" t="s">
        <v>72</v>
      </c>
      <c r="P25479" s="1" t="s">
        <v>32</v>
      </c>
      <c r="Q25479" s="7">
        <v>42998</v>
      </c>
      <c r="R25479" s="1" t="s">
        <v>53976</v>
      </c>
      <c r="S25479" s="7">
        <v>43179</v>
      </c>
      <c r="U25479" s="7"/>
      <c r="V25479" s="1"/>
    </row>
    <row r="25480" spans="1:22" ht="30" hidden="1" x14ac:dyDescent="0.25">
      <c r="A25480" s="1" t="s">
        <v>43866</v>
      </c>
      <c r="B25480" s="1" t="s">
        <v>43865</v>
      </c>
      <c r="C25480" s="1" t="s">
        <v>43864</v>
      </c>
      <c r="D25480" s="1" t="s">
        <v>43179</v>
      </c>
      <c r="E25480" s="1" t="s">
        <v>13</v>
      </c>
      <c r="F25480" s="1" t="s">
        <v>8</v>
      </c>
      <c r="G25480" s="1" t="s">
        <v>48729</v>
      </c>
      <c r="H25480" s="1" t="s">
        <v>48730</v>
      </c>
      <c r="J25480" s="1" t="s">
        <v>53975</v>
      </c>
      <c r="N25480" s="1" t="s">
        <v>48731</v>
      </c>
      <c r="O25480" s="1" t="s">
        <v>11</v>
      </c>
      <c r="P25480" s="1" t="s">
        <v>32</v>
      </c>
      <c r="Q25480" s="7">
        <v>42942</v>
      </c>
      <c r="R25480" s="1" t="s">
        <v>53976</v>
      </c>
      <c r="S25480" s="7">
        <v>43101</v>
      </c>
      <c r="U25480" s="7"/>
      <c r="V25480" s="1" t="s">
        <v>43867</v>
      </c>
    </row>
    <row r="25481" spans="1:22" ht="30" hidden="1" x14ac:dyDescent="0.25">
      <c r="A25481" s="1" t="s">
        <v>43759</v>
      </c>
      <c r="B25481" s="1" t="s">
        <v>43758</v>
      </c>
      <c r="C25481" s="1" t="s">
        <v>43586</v>
      </c>
      <c r="D25481" s="1" t="s">
        <v>43179</v>
      </c>
      <c r="E25481" s="1" t="s">
        <v>13</v>
      </c>
      <c r="F25481" s="1" t="s">
        <v>26</v>
      </c>
      <c r="G25481" s="1" t="s">
        <v>48728</v>
      </c>
      <c r="H25481" s="1" t="s">
        <v>48730</v>
      </c>
      <c r="J25481" s="1" t="s">
        <v>53975</v>
      </c>
      <c r="N25481" s="1" t="s">
        <v>48731</v>
      </c>
      <c r="O25481" s="1" t="s">
        <v>11</v>
      </c>
      <c r="P25481" s="1" t="s">
        <v>15</v>
      </c>
      <c r="R25481" s="1" t="s">
        <v>7</v>
      </c>
      <c r="T25481" s="7">
        <v>42943</v>
      </c>
      <c r="U25481" s="7"/>
      <c r="V25481" s="1" t="s">
        <v>51</v>
      </c>
    </row>
    <row r="25482" spans="1:22" ht="30" hidden="1" x14ac:dyDescent="0.25">
      <c r="A25482" s="1" t="s">
        <v>43712</v>
      </c>
      <c r="B25482" s="1" t="s">
        <v>43710</v>
      </c>
      <c r="C25482" s="1" t="s">
        <v>43586</v>
      </c>
      <c r="D25482" s="1" t="s">
        <v>43179</v>
      </c>
      <c r="E25482" s="1" t="s">
        <v>43711</v>
      </c>
      <c r="F25482" s="1" t="s">
        <v>8</v>
      </c>
      <c r="G25482" s="1" t="s">
        <v>48729</v>
      </c>
      <c r="H25482" s="1" t="s">
        <v>48730</v>
      </c>
      <c r="J25482" s="1" t="s">
        <v>53975</v>
      </c>
      <c r="N25482" s="1" t="s">
        <v>48731</v>
      </c>
      <c r="O25482" s="1" t="s">
        <v>11</v>
      </c>
      <c r="P25482" s="1" t="s">
        <v>32</v>
      </c>
      <c r="Q25482" s="7">
        <v>42954</v>
      </c>
      <c r="R25482" s="1" t="s">
        <v>53976</v>
      </c>
      <c r="S25482" s="7">
        <v>43138</v>
      </c>
      <c r="U25482" s="7"/>
      <c r="V25482" s="1"/>
    </row>
    <row r="25483" spans="1:22" ht="60" hidden="1" x14ac:dyDescent="0.25">
      <c r="A25483" s="1" t="s">
        <v>43358</v>
      </c>
      <c r="B25483" s="1" t="s">
        <v>43357</v>
      </c>
      <c r="C25483" s="1" t="s">
        <v>11383</v>
      </c>
      <c r="D25483" s="1" t="s">
        <v>43179</v>
      </c>
      <c r="E25483" s="1"/>
      <c r="F25483" s="1" t="s">
        <v>8</v>
      </c>
      <c r="G25483" s="1" t="s">
        <v>48729</v>
      </c>
      <c r="H25483" s="1" t="s">
        <v>48730</v>
      </c>
      <c r="J25483" s="1" t="s">
        <v>53975</v>
      </c>
      <c r="N25483" s="1" t="s">
        <v>48731</v>
      </c>
      <c r="O25483" s="1" t="s">
        <v>11</v>
      </c>
      <c r="P25483" s="1" t="s">
        <v>14</v>
      </c>
      <c r="R25483" s="1" t="s">
        <v>7</v>
      </c>
      <c r="U25483" s="7">
        <v>42961</v>
      </c>
      <c r="V25483" s="1" t="s">
        <v>53361</v>
      </c>
    </row>
    <row r="25484" spans="1:22" ht="30" hidden="1" x14ac:dyDescent="0.25">
      <c r="A25484" s="1" t="s">
        <v>43709</v>
      </c>
      <c r="B25484" s="1" t="s">
        <v>43708</v>
      </c>
      <c r="C25484" s="1" t="s">
        <v>43586</v>
      </c>
      <c r="D25484" s="1" t="s">
        <v>43179</v>
      </c>
      <c r="E25484" s="1" t="s">
        <v>13</v>
      </c>
      <c r="F25484" s="1" t="s">
        <v>8</v>
      </c>
      <c r="G25484" s="1" t="s">
        <v>48729</v>
      </c>
      <c r="H25484" s="1" t="s">
        <v>48730</v>
      </c>
      <c r="J25484" s="1" t="s">
        <v>53975</v>
      </c>
      <c r="N25484" s="1" t="s">
        <v>48731</v>
      </c>
      <c r="O25484" s="1" t="s">
        <v>11</v>
      </c>
      <c r="P25484" s="1" t="s">
        <v>32</v>
      </c>
      <c r="Q25484" s="7">
        <v>42984</v>
      </c>
      <c r="R25484" s="1" t="s">
        <v>53976</v>
      </c>
      <c r="S25484" s="7">
        <v>43040</v>
      </c>
      <c r="U25484" s="7"/>
      <c r="V25484" s="1"/>
    </row>
    <row r="25485" spans="1:22" ht="30" hidden="1" x14ac:dyDescent="0.25">
      <c r="A25485" s="1" t="s">
        <v>43873</v>
      </c>
      <c r="B25485" s="1" t="s">
        <v>43872</v>
      </c>
      <c r="C25485" s="1" t="s">
        <v>43871</v>
      </c>
      <c r="D25485" s="1" t="s">
        <v>43179</v>
      </c>
      <c r="E25485" s="1" t="s">
        <v>13</v>
      </c>
      <c r="F25485" s="1" t="s">
        <v>8</v>
      </c>
      <c r="G25485" s="1" t="s">
        <v>48729</v>
      </c>
      <c r="H25485" s="1" t="s">
        <v>48730</v>
      </c>
      <c r="J25485" s="1" t="s">
        <v>53975</v>
      </c>
      <c r="N25485" s="1" t="s">
        <v>48731</v>
      </c>
      <c r="O25485" s="1" t="s">
        <v>11</v>
      </c>
      <c r="P25485" s="1" t="s">
        <v>32</v>
      </c>
      <c r="Q25485" s="7">
        <v>42989</v>
      </c>
      <c r="R25485" s="1" t="s">
        <v>53976</v>
      </c>
      <c r="S25485" s="7">
        <v>43170</v>
      </c>
      <c r="U25485" s="7"/>
      <c r="V25485" s="1"/>
    </row>
    <row r="25486" spans="1:22" ht="30" hidden="1" x14ac:dyDescent="0.25">
      <c r="A25486" s="1" t="s">
        <v>43693</v>
      </c>
      <c r="B25486" s="1" t="s">
        <v>43692</v>
      </c>
      <c r="C25486" s="1" t="s">
        <v>43586</v>
      </c>
      <c r="D25486" s="1" t="s">
        <v>43179</v>
      </c>
      <c r="E25486" s="1" t="s">
        <v>13</v>
      </c>
      <c r="F25486" s="1" t="s">
        <v>8</v>
      </c>
      <c r="G25486" s="1" t="s">
        <v>48729</v>
      </c>
      <c r="H25486" s="1" t="s">
        <v>48730</v>
      </c>
      <c r="J25486" s="1" t="s">
        <v>53975</v>
      </c>
      <c r="N25486" s="1" t="s">
        <v>48731</v>
      </c>
      <c r="O25486" s="1" t="s">
        <v>11</v>
      </c>
      <c r="P25486" s="1" t="s">
        <v>32</v>
      </c>
      <c r="Q25486" s="7">
        <v>43004</v>
      </c>
      <c r="R25486" s="1" t="s">
        <v>53976</v>
      </c>
      <c r="S25486" s="7">
        <v>43045</v>
      </c>
      <c r="U25486" s="7"/>
      <c r="V25486" s="1" t="s">
        <v>53362</v>
      </c>
    </row>
    <row r="25487" spans="1:22" ht="30" hidden="1" x14ac:dyDescent="0.25">
      <c r="A25487" s="1" t="s">
        <v>43501</v>
      </c>
      <c r="B25487" s="1" t="s">
        <v>43500</v>
      </c>
      <c r="C25487" s="1" t="s">
        <v>43391</v>
      </c>
      <c r="D25487" s="1" t="s">
        <v>43179</v>
      </c>
      <c r="E25487" s="1" t="s">
        <v>13</v>
      </c>
      <c r="F25487" s="1" t="s">
        <v>8</v>
      </c>
      <c r="G25487" s="1" t="s">
        <v>48729</v>
      </c>
      <c r="H25487" s="1" t="s">
        <v>48730</v>
      </c>
      <c r="J25487" s="1" t="s">
        <v>53975</v>
      </c>
      <c r="N25487" s="1" t="s">
        <v>48731</v>
      </c>
      <c r="O25487" s="1" t="s">
        <v>11</v>
      </c>
      <c r="P25487" s="1" t="s">
        <v>32</v>
      </c>
      <c r="Q25487" s="7">
        <v>43028</v>
      </c>
      <c r="R25487" s="1" t="s">
        <v>53976</v>
      </c>
      <c r="S25487" s="7">
        <v>43206</v>
      </c>
      <c r="U25487" s="7">
        <v>43024</v>
      </c>
      <c r="V25487" s="1"/>
    </row>
    <row r="25488" spans="1:22" ht="90" hidden="1" x14ac:dyDescent="0.25">
      <c r="A25488" s="1" t="s">
        <v>43619</v>
      </c>
      <c r="B25488" s="1" t="s">
        <v>43618</v>
      </c>
      <c r="C25488" s="1" t="s">
        <v>43586</v>
      </c>
      <c r="D25488" s="1" t="s">
        <v>43179</v>
      </c>
      <c r="E25488" s="1" t="s">
        <v>13</v>
      </c>
      <c r="F25488" s="1" t="s">
        <v>8</v>
      </c>
      <c r="G25488" s="1" t="s">
        <v>48729</v>
      </c>
      <c r="H25488" s="1" t="s">
        <v>48730</v>
      </c>
      <c r="J25488" s="1" t="s">
        <v>53975</v>
      </c>
      <c r="N25488" s="1" t="s">
        <v>48731</v>
      </c>
      <c r="O25488" s="1" t="s">
        <v>11</v>
      </c>
      <c r="P25488" s="1" t="s">
        <v>14</v>
      </c>
      <c r="R25488" s="1" t="s">
        <v>7</v>
      </c>
      <c r="U25488" s="7">
        <v>43035</v>
      </c>
      <c r="V25488" s="1" t="s">
        <v>53363</v>
      </c>
    </row>
    <row r="25489" spans="1:22" ht="30" hidden="1" x14ac:dyDescent="0.25">
      <c r="A25489" s="1" t="s">
        <v>43746</v>
      </c>
      <c r="B25489" s="1" t="s">
        <v>43745</v>
      </c>
      <c r="C25489" s="1" t="s">
        <v>43586</v>
      </c>
      <c r="D25489" s="1" t="s">
        <v>43179</v>
      </c>
      <c r="E25489" s="1" t="s">
        <v>13</v>
      </c>
      <c r="F25489" s="1" t="s">
        <v>8</v>
      </c>
      <c r="G25489" s="1" t="s">
        <v>48729</v>
      </c>
      <c r="H25489" s="1" t="s">
        <v>48730</v>
      </c>
      <c r="J25489" s="1" t="s">
        <v>53975</v>
      </c>
      <c r="N25489" s="1" t="s">
        <v>48731</v>
      </c>
      <c r="O25489" s="1" t="s">
        <v>11</v>
      </c>
      <c r="P25489" s="1" t="s">
        <v>32</v>
      </c>
      <c r="Q25489" s="7">
        <v>43059</v>
      </c>
      <c r="R25489" s="1" t="s">
        <v>53976</v>
      </c>
      <c r="S25489" s="7">
        <v>43239</v>
      </c>
      <c r="U25489" s="7"/>
      <c r="V25489" s="1" t="s">
        <v>48735</v>
      </c>
    </row>
    <row r="25490" spans="1:22" ht="45" hidden="1" x14ac:dyDescent="0.25">
      <c r="A25490" s="1" t="s">
        <v>43686</v>
      </c>
      <c r="B25490" s="1" t="s">
        <v>43685</v>
      </c>
      <c r="C25490" s="1" t="s">
        <v>43586</v>
      </c>
      <c r="D25490" s="1" t="s">
        <v>43179</v>
      </c>
      <c r="E25490" s="1" t="s">
        <v>13</v>
      </c>
      <c r="F25490" s="1" t="s">
        <v>8</v>
      </c>
      <c r="G25490" s="1" t="s">
        <v>48729</v>
      </c>
      <c r="H25490" s="1" t="s">
        <v>48730</v>
      </c>
      <c r="J25490" s="1" t="s">
        <v>53975</v>
      </c>
      <c r="N25490" s="1" t="s">
        <v>48731</v>
      </c>
      <c r="O25490" s="1" t="s">
        <v>11</v>
      </c>
      <c r="P25490" s="1" t="s">
        <v>32</v>
      </c>
      <c r="Q25490" s="7">
        <v>43104</v>
      </c>
      <c r="R25490" s="1" t="s">
        <v>53976</v>
      </c>
      <c r="S25490" s="7">
        <v>43275</v>
      </c>
      <c r="U25490" s="7"/>
      <c r="V25490" s="1" t="s">
        <v>43687</v>
      </c>
    </row>
    <row r="25491" spans="1:22" ht="30" hidden="1" x14ac:dyDescent="0.25">
      <c r="A25491" s="1" t="s">
        <v>43889</v>
      </c>
      <c r="B25491" s="1" t="s">
        <v>43888</v>
      </c>
      <c r="C25491" s="1" t="s">
        <v>43871</v>
      </c>
      <c r="D25491" s="1" t="s">
        <v>43179</v>
      </c>
      <c r="E25491" s="1" t="s">
        <v>13</v>
      </c>
      <c r="F25491" s="1" t="s">
        <v>8</v>
      </c>
      <c r="G25491" s="1" t="s">
        <v>48729</v>
      </c>
      <c r="H25491" s="1" t="s">
        <v>48730</v>
      </c>
      <c r="J25491" s="1" t="s">
        <v>53975</v>
      </c>
      <c r="N25491" s="1" t="s">
        <v>48731</v>
      </c>
      <c r="O25491" s="1" t="s">
        <v>11</v>
      </c>
      <c r="P25491" s="1" t="s">
        <v>32</v>
      </c>
      <c r="Q25491" s="7">
        <v>43129</v>
      </c>
      <c r="R25491" s="1" t="s">
        <v>53976</v>
      </c>
      <c r="S25491" s="7">
        <v>43178</v>
      </c>
      <c r="U25491" s="7"/>
      <c r="V25491" s="1"/>
    </row>
    <row r="25492" spans="1:22" ht="30" hidden="1" x14ac:dyDescent="0.25">
      <c r="A25492" s="1" t="s">
        <v>43794</v>
      </c>
      <c r="B25492" s="1" t="s">
        <v>43793</v>
      </c>
      <c r="C25492" s="1" t="s">
        <v>40622</v>
      </c>
      <c r="D25492" s="1" t="s">
        <v>43179</v>
      </c>
      <c r="E25492" s="1" t="s">
        <v>13</v>
      </c>
      <c r="F25492" s="1" t="s">
        <v>8</v>
      </c>
      <c r="G25492" s="1" t="s">
        <v>48729</v>
      </c>
      <c r="H25492" s="1" t="s">
        <v>48730</v>
      </c>
      <c r="J25492" s="1" t="s">
        <v>53975</v>
      </c>
      <c r="N25492" s="1" t="s">
        <v>48731</v>
      </c>
      <c r="O25492" s="1" t="s">
        <v>11</v>
      </c>
      <c r="P25492" s="1" t="s">
        <v>32</v>
      </c>
      <c r="Q25492" s="7">
        <v>43152</v>
      </c>
      <c r="R25492" s="1" t="s">
        <v>53976</v>
      </c>
      <c r="S25492" s="7">
        <v>43254</v>
      </c>
      <c r="U25492" s="7"/>
      <c r="V25492" s="1" t="s">
        <v>43795</v>
      </c>
    </row>
    <row r="25493" spans="1:22" ht="30" hidden="1" x14ac:dyDescent="0.25">
      <c r="A25493" s="1" t="s">
        <v>43382</v>
      </c>
      <c r="B25493" s="1" t="s">
        <v>43381</v>
      </c>
      <c r="C25493" s="1" t="s">
        <v>43370</v>
      </c>
      <c r="D25493" s="1" t="s">
        <v>43179</v>
      </c>
      <c r="E25493" s="1" t="s">
        <v>13</v>
      </c>
      <c r="F25493" s="1" t="s">
        <v>8</v>
      </c>
      <c r="G25493" s="1" t="s">
        <v>48729</v>
      </c>
      <c r="H25493" s="1" t="s">
        <v>48730</v>
      </c>
      <c r="J25493" s="1" t="s">
        <v>53975</v>
      </c>
      <c r="N25493" s="1" t="s">
        <v>48731</v>
      </c>
      <c r="O25493" s="1" t="s">
        <v>11</v>
      </c>
      <c r="P25493" s="1" t="s">
        <v>15</v>
      </c>
      <c r="R25493" s="1" t="s">
        <v>7</v>
      </c>
      <c r="T25493" s="7">
        <v>43173</v>
      </c>
      <c r="U25493" s="7"/>
      <c r="V25493" s="1" t="s">
        <v>51</v>
      </c>
    </row>
    <row r="25494" spans="1:22" ht="30" hidden="1" x14ac:dyDescent="0.25">
      <c r="A25494" s="1" t="s">
        <v>43499</v>
      </c>
      <c r="B25494" s="1" t="s">
        <v>43498</v>
      </c>
      <c r="C25494" s="1" t="s">
        <v>43391</v>
      </c>
      <c r="D25494" s="1" t="s">
        <v>43179</v>
      </c>
      <c r="E25494" s="1" t="s">
        <v>13</v>
      </c>
      <c r="F25494" s="1" t="s">
        <v>8</v>
      </c>
      <c r="G25494" s="1" t="s">
        <v>48729</v>
      </c>
      <c r="H25494" s="1" t="s">
        <v>48730</v>
      </c>
      <c r="J25494" s="1" t="s">
        <v>53975</v>
      </c>
      <c r="N25494" s="1" t="s">
        <v>48731</v>
      </c>
      <c r="O25494" s="1" t="s">
        <v>11</v>
      </c>
      <c r="P25494" s="1" t="s">
        <v>32</v>
      </c>
      <c r="Q25494" s="7">
        <v>43187</v>
      </c>
      <c r="R25494" s="1" t="s">
        <v>53976</v>
      </c>
      <c r="S25494" s="7">
        <v>43370</v>
      </c>
      <c r="U25494" s="7"/>
      <c r="V25494" s="1"/>
    </row>
    <row r="25495" spans="1:22" ht="30" hidden="1" x14ac:dyDescent="0.25">
      <c r="A25495" s="1" t="s">
        <v>43534</v>
      </c>
      <c r="B25495" s="1" t="s">
        <v>7502</v>
      </c>
      <c r="C25495" s="1" t="s">
        <v>43526</v>
      </c>
      <c r="D25495" s="1" t="s">
        <v>43179</v>
      </c>
      <c r="E25495" s="1" t="s">
        <v>13</v>
      </c>
      <c r="F25495" s="1" t="s">
        <v>8</v>
      </c>
      <c r="G25495" s="1" t="s">
        <v>48729</v>
      </c>
      <c r="H25495" s="1" t="s">
        <v>48730</v>
      </c>
      <c r="J25495" s="1" t="s">
        <v>53975</v>
      </c>
      <c r="N25495" s="1" t="s">
        <v>48731</v>
      </c>
      <c r="O25495" s="1" t="s">
        <v>11</v>
      </c>
      <c r="P25495" s="1" t="s">
        <v>32</v>
      </c>
      <c r="Q25495" s="7">
        <v>43189</v>
      </c>
      <c r="R25495" s="1" t="s">
        <v>53976</v>
      </c>
      <c r="S25495" s="7">
        <v>43373</v>
      </c>
      <c r="U25495" s="7"/>
      <c r="V25495" s="1"/>
    </row>
    <row r="25496" spans="1:22" ht="60" hidden="1" x14ac:dyDescent="0.25">
      <c r="A25496" s="1" t="s">
        <v>43633</v>
      </c>
      <c r="B25496" s="1" t="s">
        <v>43632</v>
      </c>
      <c r="C25496" s="1" t="s">
        <v>43586</v>
      </c>
      <c r="D25496" s="1" t="s">
        <v>43179</v>
      </c>
      <c r="E25496" s="1" t="s">
        <v>13</v>
      </c>
      <c r="F25496" s="1" t="s">
        <v>8</v>
      </c>
      <c r="G25496" s="1" t="s">
        <v>48729</v>
      </c>
      <c r="H25496" s="1" t="s">
        <v>48730</v>
      </c>
      <c r="J25496" s="1" t="s">
        <v>53975</v>
      </c>
      <c r="N25496" s="1" t="s">
        <v>48731</v>
      </c>
      <c r="O25496" s="1" t="s">
        <v>11</v>
      </c>
      <c r="P25496" s="1" t="s">
        <v>14</v>
      </c>
      <c r="R25496" s="1" t="s">
        <v>7</v>
      </c>
      <c r="U25496" s="7">
        <v>43199</v>
      </c>
      <c r="V25496" s="1" t="s">
        <v>53364</v>
      </c>
    </row>
    <row r="25497" spans="1:22" ht="30" hidden="1" x14ac:dyDescent="0.25">
      <c r="A25497" s="1" t="s">
        <v>43886</v>
      </c>
      <c r="B25497" s="1" t="s">
        <v>43885</v>
      </c>
      <c r="C25497" s="1" t="s">
        <v>43871</v>
      </c>
      <c r="D25497" s="1" t="s">
        <v>43179</v>
      </c>
      <c r="E25497" s="1" t="s">
        <v>13</v>
      </c>
      <c r="F25497" s="1" t="s">
        <v>8</v>
      </c>
      <c r="G25497" s="1" t="s">
        <v>48729</v>
      </c>
      <c r="H25497" s="1" t="s">
        <v>48730</v>
      </c>
      <c r="J25497" s="1" t="s">
        <v>53975</v>
      </c>
      <c r="N25497" s="1" t="s">
        <v>48731</v>
      </c>
      <c r="O25497" s="1" t="s">
        <v>11</v>
      </c>
      <c r="P25497" s="1" t="s">
        <v>32</v>
      </c>
      <c r="Q25497" s="7">
        <v>43294</v>
      </c>
      <c r="R25497" s="1" t="s">
        <v>53976</v>
      </c>
      <c r="S25497" s="7">
        <v>43456</v>
      </c>
      <c r="U25497" s="7"/>
      <c r="V25497" s="1"/>
    </row>
    <row r="25498" spans="1:22" ht="30" hidden="1" x14ac:dyDescent="0.25">
      <c r="A25498" s="1" t="s">
        <v>43694</v>
      </c>
      <c r="B25498" s="1" t="s">
        <v>64484</v>
      </c>
      <c r="C25498" s="1" t="s">
        <v>43586</v>
      </c>
      <c r="D25498" s="1" t="s">
        <v>43179</v>
      </c>
      <c r="E25498" s="1" t="s">
        <v>13</v>
      </c>
      <c r="F25498" s="1" t="s">
        <v>8</v>
      </c>
      <c r="G25498" s="1" t="s">
        <v>48729</v>
      </c>
      <c r="H25498" s="1" t="s">
        <v>48730</v>
      </c>
      <c r="J25498" s="1" t="s">
        <v>53975</v>
      </c>
      <c r="N25498" s="1" t="s">
        <v>48731</v>
      </c>
      <c r="O25498" s="1" t="s">
        <v>11</v>
      </c>
      <c r="P25498" s="1" t="s">
        <v>32</v>
      </c>
      <c r="Q25498" s="7">
        <v>43315</v>
      </c>
      <c r="R25498" s="1" t="s">
        <v>53976</v>
      </c>
      <c r="S25498" s="7">
        <v>43496</v>
      </c>
      <c r="U25498" s="7"/>
      <c r="V25498" s="1"/>
    </row>
    <row r="25499" spans="1:22" ht="30" hidden="1" x14ac:dyDescent="0.25">
      <c r="A25499" s="1" t="s">
        <v>55407</v>
      </c>
      <c r="B25499" s="1" t="s">
        <v>55408</v>
      </c>
      <c r="C25499" s="1" t="s">
        <v>43328</v>
      </c>
      <c r="D25499" s="1" t="s">
        <v>43179</v>
      </c>
      <c r="E25499" s="1" t="s">
        <v>13</v>
      </c>
      <c r="F25499" s="1" t="s">
        <v>8</v>
      </c>
      <c r="G25499" s="1" t="s">
        <v>48729</v>
      </c>
      <c r="H25499" s="1" t="s">
        <v>32</v>
      </c>
      <c r="I25499" s="7">
        <v>43410</v>
      </c>
      <c r="J25499" s="1" t="s">
        <v>53974</v>
      </c>
      <c r="K25499" s="7">
        <v>43591</v>
      </c>
      <c r="N25499" s="1" t="s">
        <v>23435</v>
      </c>
      <c r="O25499" s="1" t="s">
        <v>11</v>
      </c>
      <c r="P25499" s="1" t="s">
        <v>32</v>
      </c>
      <c r="Q25499" s="7">
        <v>43410</v>
      </c>
      <c r="R25499" s="1" t="s">
        <v>53976</v>
      </c>
      <c r="S25499" s="7">
        <v>43591</v>
      </c>
      <c r="U25499" s="7"/>
      <c r="V25499" s="1" t="s">
        <v>23435</v>
      </c>
    </row>
    <row r="25500" spans="1:22" ht="30" hidden="1" x14ac:dyDescent="0.25">
      <c r="A25500" s="1" t="s">
        <v>55859</v>
      </c>
      <c r="B25500" s="1" t="s">
        <v>55860</v>
      </c>
      <c r="C25500" s="1" t="s">
        <v>43586</v>
      </c>
      <c r="D25500" s="1" t="s">
        <v>43179</v>
      </c>
      <c r="E25500" s="1" t="s">
        <v>13</v>
      </c>
      <c r="F25500" s="1" t="s">
        <v>8</v>
      </c>
      <c r="G25500" s="1" t="s">
        <v>48728</v>
      </c>
      <c r="H25500" s="1" t="s">
        <v>32</v>
      </c>
      <c r="I25500" s="7">
        <v>43420</v>
      </c>
      <c r="J25500" s="1" t="s">
        <v>53974</v>
      </c>
      <c r="K25500" s="7">
        <v>43711</v>
      </c>
      <c r="N25500" s="1" t="s">
        <v>55861</v>
      </c>
      <c r="O25500" s="1" t="s">
        <v>11</v>
      </c>
      <c r="P25500" s="1" t="s">
        <v>32</v>
      </c>
      <c r="Q25500" s="7">
        <v>43420</v>
      </c>
      <c r="R25500" s="1" t="s">
        <v>53976</v>
      </c>
      <c r="S25500" s="7">
        <v>43601</v>
      </c>
      <c r="U25500" s="7"/>
      <c r="V25500" s="1" t="s">
        <v>55861</v>
      </c>
    </row>
    <row r="25501" spans="1:22" ht="75" hidden="1" x14ac:dyDescent="0.25">
      <c r="A25501" s="1" t="s">
        <v>55862</v>
      </c>
      <c r="B25501" s="1" t="s">
        <v>55863</v>
      </c>
      <c r="C25501" s="1" t="s">
        <v>43391</v>
      </c>
      <c r="D25501" s="1" t="s">
        <v>43179</v>
      </c>
      <c r="E25501" s="1" t="s">
        <v>13</v>
      </c>
      <c r="F25501" s="1" t="s">
        <v>8</v>
      </c>
      <c r="G25501" s="1" t="s">
        <v>48740</v>
      </c>
      <c r="H25501" s="1" t="s">
        <v>14</v>
      </c>
      <c r="J25501" s="1" t="s">
        <v>53975</v>
      </c>
      <c r="M25501" s="7">
        <v>43871</v>
      </c>
      <c r="N25501" s="1" t="s">
        <v>62171</v>
      </c>
      <c r="O25501" s="1" t="s">
        <v>11</v>
      </c>
      <c r="P25501" s="1" t="s">
        <v>14</v>
      </c>
      <c r="R25501" s="1" t="s">
        <v>7</v>
      </c>
      <c r="U25501" s="7">
        <v>44245</v>
      </c>
      <c r="V25501" s="1" t="s">
        <v>62171</v>
      </c>
    </row>
    <row r="25502" spans="1:22" ht="30" hidden="1" x14ac:dyDescent="0.25">
      <c r="A25502" s="1" t="s">
        <v>56472</v>
      </c>
      <c r="B25502" s="1" t="s">
        <v>56473</v>
      </c>
      <c r="C25502" s="1" t="s">
        <v>56474</v>
      </c>
      <c r="D25502" s="1" t="s">
        <v>43179</v>
      </c>
      <c r="E25502" s="1" t="s">
        <v>1193</v>
      </c>
      <c r="F25502" s="1" t="s">
        <v>70</v>
      </c>
      <c r="G25502" s="1" t="s">
        <v>48740</v>
      </c>
      <c r="H25502" s="1" t="s">
        <v>32</v>
      </c>
      <c r="I25502" s="7">
        <v>43483</v>
      </c>
      <c r="J25502" s="1" t="s">
        <v>53974</v>
      </c>
      <c r="K25502" s="7">
        <v>43664</v>
      </c>
      <c r="O25502" s="1" t="s">
        <v>72</v>
      </c>
      <c r="P25502" s="1" t="s">
        <v>32</v>
      </c>
      <c r="Q25502" s="7">
        <v>43483</v>
      </c>
      <c r="R25502" s="1" t="s">
        <v>53976</v>
      </c>
      <c r="S25502" s="7">
        <v>43664</v>
      </c>
      <c r="U25502" s="7"/>
      <c r="V25502" s="1"/>
    </row>
    <row r="25503" spans="1:22" ht="30" hidden="1" x14ac:dyDescent="0.25">
      <c r="A25503" s="1" t="s">
        <v>56475</v>
      </c>
      <c r="B25503" s="1" t="s">
        <v>56476</v>
      </c>
      <c r="C25503" s="1" t="s">
        <v>43370</v>
      </c>
      <c r="D25503" s="1" t="s">
        <v>43179</v>
      </c>
      <c r="E25503" s="1" t="s">
        <v>13</v>
      </c>
      <c r="F25503" s="1" t="s">
        <v>8</v>
      </c>
      <c r="G25503" s="1" t="s">
        <v>48729</v>
      </c>
      <c r="H25503" s="1" t="s">
        <v>32</v>
      </c>
      <c r="I25503" s="7">
        <v>43495</v>
      </c>
      <c r="J25503" s="1" t="s">
        <v>53974</v>
      </c>
      <c r="K25503" s="7">
        <v>43739</v>
      </c>
      <c r="N25503" s="1" t="s">
        <v>48735</v>
      </c>
      <c r="O25503" s="1" t="s">
        <v>11</v>
      </c>
      <c r="P25503" s="1" t="s">
        <v>32</v>
      </c>
      <c r="Q25503" s="7">
        <v>43495</v>
      </c>
      <c r="R25503" s="1" t="s">
        <v>53976</v>
      </c>
      <c r="S25503" s="7">
        <v>43739</v>
      </c>
      <c r="U25503" s="7"/>
      <c r="V25503" s="1" t="s">
        <v>48735</v>
      </c>
    </row>
    <row r="25504" spans="1:22" ht="30" hidden="1" x14ac:dyDescent="0.25">
      <c r="A25504" s="1" t="s">
        <v>58111</v>
      </c>
      <c r="B25504" s="1" t="s">
        <v>58112</v>
      </c>
      <c r="C25504" s="1" t="s">
        <v>10960</v>
      </c>
      <c r="D25504" s="1" t="s">
        <v>43179</v>
      </c>
      <c r="E25504" s="1" t="s">
        <v>13</v>
      </c>
      <c r="F25504" s="1" t="s">
        <v>8</v>
      </c>
      <c r="G25504" s="1" t="s">
        <v>48729</v>
      </c>
      <c r="H25504" s="1" t="s">
        <v>32</v>
      </c>
      <c r="I25504" s="7">
        <v>43791</v>
      </c>
      <c r="J25504" s="1" t="s">
        <v>53974</v>
      </c>
      <c r="K25504" s="7">
        <v>44001</v>
      </c>
      <c r="N25504" s="1" t="s">
        <v>48735</v>
      </c>
      <c r="O25504" s="1" t="s">
        <v>11</v>
      </c>
      <c r="P25504" s="1" t="s">
        <v>32</v>
      </c>
      <c r="Q25504" s="7">
        <v>43791</v>
      </c>
      <c r="R25504" s="1" t="s">
        <v>53976</v>
      </c>
      <c r="S25504" s="7">
        <v>44001</v>
      </c>
      <c r="U25504" s="7"/>
      <c r="V25504" s="1" t="s">
        <v>48735</v>
      </c>
    </row>
    <row r="25505" spans="1:22" ht="60" hidden="1" x14ac:dyDescent="0.25">
      <c r="A25505" s="1" t="s">
        <v>58113</v>
      </c>
      <c r="B25505" s="1" t="s">
        <v>67699</v>
      </c>
      <c r="C25505" s="1" t="s">
        <v>43391</v>
      </c>
      <c r="D25505" s="1" t="s">
        <v>43179</v>
      </c>
      <c r="E25505" s="1" t="s">
        <v>13</v>
      </c>
      <c r="F25505" s="1" t="s">
        <v>8</v>
      </c>
      <c r="G25505" s="1" t="s">
        <v>48729</v>
      </c>
      <c r="H25505" s="1" t="s">
        <v>14</v>
      </c>
      <c r="J25505" s="1" t="s">
        <v>53975</v>
      </c>
      <c r="M25505" s="7">
        <v>44140</v>
      </c>
      <c r="N25505" s="1" t="s">
        <v>67700</v>
      </c>
      <c r="O25505" s="1" t="s">
        <v>11</v>
      </c>
      <c r="P25505" s="1" t="s">
        <v>14</v>
      </c>
      <c r="R25505" s="1" t="s">
        <v>7</v>
      </c>
      <c r="U25505" s="7">
        <v>44140</v>
      </c>
      <c r="V25505" s="1" t="s">
        <v>67700</v>
      </c>
    </row>
    <row r="25506" spans="1:22" ht="60" hidden="1" x14ac:dyDescent="0.25">
      <c r="A25506" s="1" t="s">
        <v>58114</v>
      </c>
      <c r="B25506" s="1" t="s">
        <v>58115</v>
      </c>
      <c r="C25506" s="1" t="s">
        <v>43391</v>
      </c>
      <c r="D25506" s="1" t="s">
        <v>43179</v>
      </c>
      <c r="E25506" s="1" t="s">
        <v>13</v>
      </c>
      <c r="F25506" s="1" t="s">
        <v>8</v>
      </c>
      <c r="G25506" s="1" t="s">
        <v>48729</v>
      </c>
      <c r="H25506" s="1" t="s">
        <v>14</v>
      </c>
      <c r="J25506" s="1" t="s">
        <v>53975</v>
      </c>
      <c r="M25506" s="7">
        <v>44294</v>
      </c>
      <c r="N25506" s="1" t="s">
        <v>69793</v>
      </c>
      <c r="O25506" s="1" t="s">
        <v>11</v>
      </c>
      <c r="P25506" s="1" t="s">
        <v>14</v>
      </c>
      <c r="R25506" s="1" t="s">
        <v>7</v>
      </c>
      <c r="U25506" s="7">
        <v>44294</v>
      </c>
      <c r="V25506" s="1" t="s">
        <v>69794</v>
      </c>
    </row>
    <row r="25507" spans="1:22" ht="30" hidden="1" x14ac:dyDescent="0.25">
      <c r="A25507" s="1" t="s">
        <v>58116</v>
      </c>
      <c r="B25507" s="1" t="s">
        <v>58117</v>
      </c>
      <c r="C25507" s="1" t="s">
        <v>43328</v>
      </c>
      <c r="D25507" s="1" t="s">
        <v>43179</v>
      </c>
      <c r="E25507" s="1" t="s">
        <v>13</v>
      </c>
      <c r="F25507" s="1" t="s">
        <v>8</v>
      </c>
      <c r="G25507" s="1" t="s">
        <v>48729</v>
      </c>
      <c r="H25507" s="1" t="s">
        <v>32</v>
      </c>
      <c r="I25507" s="7">
        <v>43607</v>
      </c>
      <c r="J25507" s="1" t="s">
        <v>53974</v>
      </c>
      <c r="K25507" s="7">
        <v>43738</v>
      </c>
      <c r="O25507" s="1" t="s">
        <v>11</v>
      </c>
      <c r="P25507" s="1" t="s">
        <v>32</v>
      </c>
      <c r="Q25507" s="7">
        <v>43607</v>
      </c>
      <c r="R25507" s="1" t="s">
        <v>53976</v>
      </c>
      <c r="S25507" s="7">
        <v>43738</v>
      </c>
      <c r="U25507" s="7"/>
      <c r="V25507" s="1"/>
    </row>
    <row r="25508" spans="1:22" ht="45" hidden="1" x14ac:dyDescent="0.25">
      <c r="A25508" s="1" t="s">
        <v>58985</v>
      </c>
      <c r="B25508" s="1" t="s">
        <v>58986</v>
      </c>
      <c r="C25508" s="1" t="s">
        <v>58987</v>
      </c>
      <c r="D25508" s="1" t="s">
        <v>43179</v>
      </c>
      <c r="E25508" s="1" t="s">
        <v>13</v>
      </c>
      <c r="F25508" s="1" t="s">
        <v>8</v>
      </c>
      <c r="G25508" s="1" t="s">
        <v>48729</v>
      </c>
      <c r="H25508" s="1" t="s">
        <v>14</v>
      </c>
      <c r="J25508" s="1" t="s">
        <v>53975</v>
      </c>
      <c r="M25508" s="7">
        <v>43633</v>
      </c>
      <c r="N25508" s="1" t="s">
        <v>58988</v>
      </c>
      <c r="O25508" s="1" t="s">
        <v>11</v>
      </c>
      <c r="P25508" s="1" t="s">
        <v>14</v>
      </c>
      <c r="R25508" s="1" t="s">
        <v>7</v>
      </c>
      <c r="U25508" s="7">
        <v>43633</v>
      </c>
      <c r="V25508" s="1" t="s">
        <v>58988</v>
      </c>
    </row>
    <row r="25509" spans="1:22" ht="30" hidden="1" x14ac:dyDescent="0.25">
      <c r="A25509" s="1" t="s">
        <v>58989</v>
      </c>
      <c r="B25509" s="1" t="s">
        <v>58990</v>
      </c>
      <c r="C25509" s="1" t="s">
        <v>43586</v>
      </c>
      <c r="D25509" s="1" t="s">
        <v>43179</v>
      </c>
      <c r="E25509" s="1" t="s">
        <v>1193</v>
      </c>
      <c r="F25509" s="1" t="s">
        <v>70</v>
      </c>
      <c r="G25509" s="1" t="s">
        <v>48740</v>
      </c>
      <c r="H25509" s="1" t="s">
        <v>32</v>
      </c>
      <c r="I25509" s="7">
        <v>43661</v>
      </c>
      <c r="J25509" s="1" t="s">
        <v>53974</v>
      </c>
      <c r="K25509" s="7">
        <v>43845</v>
      </c>
      <c r="N25509" s="1" t="s">
        <v>1193</v>
      </c>
      <c r="O25509" s="1" t="s">
        <v>72</v>
      </c>
      <c r="P25509" s="1" t="s">
        <v>32</v>
      </c>
      <c r="Q25509" s="7">
        <v>43661</v>
      </c>
      <c r="R25509" s="1" t="s">
        <v>53976</v>
      </c>
      <c r="S25509" s="7">
        <v>43845</v>
      </c>
      <c r="U25509" s="7"/>
      <c r="V25509" s="1" t="s">
        <v>1193</v>
      </c>
    </row>
    <row r="25510" spans="1:22" ht="75" hidden="1" x14ac:dyDescent="0.25">
      <c r="A25510" s="1" t="s">
        <v>60829</v>
      </c>
      <c r="B25510" s="1" t="s">
        <v>60830</v>
      </c>
      <c r="C25510" s="1" t="s">
        <v>43839</v>
      </c>
      <c r="D25510" s="1" t="s">
        <v>43179</v>
      </c>
      <c r="E25510" s="1" t="s">
        <v>1193</v>
      </c>
      <c r="F25510" s="1" t="s">
        <v>70</v>
      </c>
      <c r="G25510" s="1" t="s">
        <v>48740</v>
      </c>
      <c r="H25510" s="1" t="s">
        <v>14</v>
      </c>
      <c r="J25510" s="1" t="s">
        <v>53975</v>
      </c>
      <c r="M25510" s="7">
        <v>43777</v>
      </c>
      <c r="N25510" s="1" t="s">
        <v>60831</v>
      </c>
      <c r="O25510" s="1" t="s">
        <v>72</v>
      </c>
      <c r="P25510" s="1" t="s">
        <v>14</v>
      </c>
      <c r="R25510" s="1" t="s">
        <v>7</v>
      </c>
      <c r="U25510" s="7">
        <v>43777</v>
      </c>
      <c r="V25510" s="1" t="s">
        <v>60831</v>
      </c>
    </row>
    <row r="25511" spans="1:22" ht="45" hidden="1" x14ac:dyDescent="0.25">
      <c r="A25511" s="1" t="s">
        <v>59857</v>
      </c>
      <c r="B25511" s="1" t="s">
        <v>59858</v>
      </c>
      <c r="C25511" s="1" t="s">
        <v>43391</v>
      </c>
      <c r="D25511" s="1" t="s">
        <v>43179</v>
      </c>
      <c r="E25511" s="1" t="s">
        <v>13</v>
      </c>
      <c r="F25511" s="1" t="s">
        <v>8</v>
      </c>
      <c r="G25511" s="1" t="s">
        <v>48729</v>
      </c>
      <c r="H25511" s="1" t="s">
        <v>14</v>
      </c>
      <c r="J25511" s="1" t="s">
        <v>53975</v>
      </c>
      <c r="M25511" s="7">
        <v>43777</v>
      </c>
      <c r="N25511" s="1" t="s">
        <v>61981</v>
      </c>
      <c r="O25511" s="1" t="s">
        <v>11</v>
      </c>
      <c r="P25511" s="1" t="s">
        <v>587</v>
      </c>
      <c r="R25511" s="1" t="s">
        <v>7</v>
      </c>
      <c r="T25511" s="7">
        <v>44308</v>
      </c>
      <c r="U25511" s="7">
        <v>43777</v>
      </c>
      <c r="V25511" s="1" t="s">
        <v>61981</v>
      </c>
    </row>
    <row r="25512" spans="1:22" ht="75" hidden="1" x14ac:dyDescent="0.25">
      <c r="A25512" s="1" t="s">
        <v>60137</v>
      </c>
      <c r="B25512" s="1" t="s">
        <v>60138</v>
      </c>
      <c r="C25512" s="1" t="s">
        <v>43285</v>
      </c>
      <c r="D25512" s="1" t="s">
        <v>43179</v>
      </c>
      <c r="E25512" s="1" t="s">
        <v>13</v>
      </c>
      <c r="F25512" s="1" t="s">
        <v>70</v>
      </c>
      <c r="G25512" s="1" t="s">
        <v>48740</v>
      </c>
      <c r="H25512" s="1" t="s">
        <v>48730</v>
      </c>
      <c r="J25512" s="1" t="s">
        <v>53975</v>
      </c>
      <c r="L25512" s="7">
        <v>43733</v>
      </c>
      <c r="N25512" s="1" t="s">
        <v>60380</v>
      </c>
      <c r="O25512" s="1" t="s">
        <v>72</v>
      </c>
      <c r="P25512" s="1" t="s">
        <v>15</v>
      </c>
      <c r="R25512" s="1" t="s">
        <v>7</v>
      </c>
      <c r="T25512" s="7">
        <v>43733</v>
      </c>
      <c r="U25512" s="7"/>
      <c r="V25512" s="1" t="s">
        <v>60380</v>
      </c>
    </row>
    <row r="25513" spans="1:22" ht="30" hidden="1" x14ac:dyDescent="0.25">
      <c r="A25513" s="1" t="s">
        <v>60298</v>
      </c>
      <c r="B25513" s="1" t="s">
        <v>60299</v>
      </c>
      <c r="C25513" s="1" t="s">
        <v>43233</v>
      </c>
      <c r="D25513" s="1" t="s">
        <v>43179</v>
      </c>
      <c r="E25513" s="1" t="s">
        <v>13</v>
      </c>
      <c r="F25513" s="1" t="s">
        <v>70</v>
      </c>
      <c r="G25513" s="1" t="s">
        <v>48740</v>
      </c>
      <c r="H25513" s="1" t="s">
        <v>32</v>
      </c>
      <c r="I25513" s="7">
        <v>43763</v>
      </c>
      <c r="J25513" s="1" t="s">
        <v>53974</v>
      </c>
      <c r="K25513" s="7">
        <v>43946</v>
      </c>
      <c r="O25513" s="1" t="s">
        <v>72</v>
      </c>
      <c r="P25513" s="1" t="s">
        <v>32</v>
      </c>
      <c r="Q25513" s="7">
        <v>43763</v>
      </c>
      <c r="R25513" s="1" t="s">
        <v>53976</v>
      </c>
      <c r="S25513" s="7">
        <v>43946</v>
      </c>
      <c r="U25513" s="7"/>
      <c r="V25513" s="1"/>
    </row>
    <row r="25514" spans="1:22" ht="30" hidden="1" x14ac:dyDescent="0.25">
      <c r="A25514" s="1" t="s">
        <v>60452</v>
      </c>
      <c r="B25514" s="1" t="s">
        <v>60453</v>
      </c>
      <c r="C25514" s="1" t="s">
        <v>43584</v>
      </c>
      <c r="D25514" s="1" t="s">
        <v>43179</v>
      </c>
      <c r="E25514" s="1" t="s">
        <v>13</v>
      </c>
      <c r="F25514" s="1" t="s">
        <v>8</v>
      </c>
      <c r="G25514" s="1" t="s">
        <v>48729</v>
      </c>
      <c r="H25514" s="1" t="s">
        <v>32</v>
      </c>
      <c r="I25514" s="7">
        <v>43755</v>
      </c>
      <c r="J25514" s="1" t="s">
        <v>53974</v>
      </c>
      <c r="K25514" s="7">
        <v>44106</v>
      </c>
      <c r="O25514" s="1" t="s">
        <v>11</v>
      </c>
      <c r="P25514" s="1" t="s">
        <v>32</v>
      </c>
      <c r="Q25514" s="7">
        <v>43755</v>
      </c>
      <c r="R25514" s="1" t="s">
        <v>53976</v>
      </c>
      <c r="S25514" s="7">
        <v>44106</v>
      </c>
      <c r="U25514" s="7"/>
      <c r="V25514" s="1"/>
    </row>
    <row r="25515" spans="1:22" ht="30" hidden="1" x14ac:dyDescent="0.25">
      <c r="A25515" s="1" t="s">
        <v>61133</v>
      </c>
      <c r="B25515" s="1" t="s">
        <v>61134</v>
      </c>
      <c r="C25515" s="1" t="s">
        <v>43391</v>
      </c>
      <c r="D25515" s="1" t="s">
        <v>43179</v>
      </c>
      <c r="E25515" s="1" t="s">
        <v>13</v>
      </c>
      <c r="F25515" s="1" t="s">
        <v>8</v>
      </c>
      <c r="G25515" s="1" t="s">
        <v>48729</v>
      </c>
      <c r="H25515" s="1" t="s">
        <v>32</v>
      </c>
      <c r="I25515" s="7">
        <v>43796</v>
      </c>
      <c r="J25515" s="1" t="s">
        <v>53974</v>
      </c>
      <c r="K25515" s="7">
        <v>43900</v>
      </c>
      <c r="O25515" s="1" t="s">
        <v>11</v>
      </c>
      <c r="P25515" s="1" t="s">
        <v>32</v>
      </c>
      <c r="Q25515" s="7">
        <v>43796</v>
      </c>
      <c r="R25515" s="1" t="s">
        <v>53976</v>
      </c>
      <c r="S25515" s="7">
        <v>43900</v>
      </c>
      <c r="U25515" s="7"/>
      <c r="V25515" s="1"/>
    </row>
    <row r="25516" spans="1:22" ht="60" hidden="1" x14ac:dyDescent="0.25">
      <c r="A25516" s="1" t="s">
        <v>61299</v>
      </c>
      <c r="B25516" s="1" t="s">
        <v>61300</v>
      </c>
      <c r="C25516" s="1" t="s">
        <v>43349</v>
      </c>
      <c r="D25516" s="1" t="s">
        <v>43179</v>
      </c>
      <c r="E25516" s="1" t="s">
        <v>13</v>
      </c>
      <c r="F25516" s="1" t="s">
        <v>8</v>
      </c>
      <c r="G25516" s="1" t="s">
        <v>48729</v>
      </c>
      <c r="H25516" s="1" t="s">
        <v>14</v>
      </c>
      <c r="J25516" s="1" t="s">
        <v>53975</v>
      </c>
      <c r="M25516" s="7">
        <v>43808</v>
      </c>
      <c r="N25516" s="1" t="s">
        <v>61301</v>
      </c>
      <c r="O25516" s="1" t="s">
        <v>11</v>
      </c>
      <c r="P25516" s="1" t="s">
        <v>32</v>
      </c>
      <c r="Q25516" s="7">
        <v>43808</v>
      </c>
      <c r="R25516" s="1" t="s">
        <v>53976</v>
      </c>
      <c r="S25516" s="7">
        <v>43983</v>
      </c>
      <c r="U25516" s="7"/>
      <c r="V25516" s="1"/>
    </row>
    <row r="25517" spans="1:22" ht="45" hidden="1" x14ac:dyDescent="0.25">
      <c r="A25517" s="1" t="s">
        <v>61302</v>
      </c>
      <c r="B25517" s="1" t="s">
        <v>61303</v>
      </c>
      <c r="C25517" s="1" t="s">
        <v>43391</v>
      </c>
      <c r="D25517" s="1" t="s">
        <v>43179</v>
      </c>
      <c r="E25517" s="1" t="s">
        <v>61660</v>
      </c>
      <c r="F25517" s="1" t="s">
        <v>70</v>
      </c>
      <c r="G25517" s="1" t="s">
        <v>48740</v>
      </c>
      <c r="H25517" s="1" t="s">
        <v>32</v>
      </c>
      <c r="I25517" s="7">
        <v>43837</v>
      </c>
      <c r="J25517" s="1" t="s">
        <v>53974</v>
      </c>
      <c r="K25517" s="7">
        <v>43881</v>
      </c>
      <c r="O25517" s="1" t="s">
        <v>72</v>
      </c>
      <c r="P25517" s="1" t="s">
        <v>32</v>
      </c>
      <c r="Q25517" s="7">
        <v>43837</v>
      </c>
      <c r="R25517" s="1" t="s">
        <v>53976</v>
      </c>
      <c r="S25517" s="7">
        <v>43881</v>
      </c>
      <c r="U25517" s="7"/>
      <c r="V25517" s="1"/>
    </row>
    <row r="25518" spans="1:22" ht="30" hidden="1" x14ac:dyDescent="0.25">
      <c r="A25518" s="1" t="s">
        <v>61625</v>
      </c>
      <c r="B25518" s="1" t="s">
        <v>61626</v>
      </c>
      <c r="C25518" s="1" t="s">
        <v>11383</v>
      </c>
      <c r="D25518" s="1" t="s">
        <v>43179</v>
      </c>
      <c r="E25518" s="1" t="s">
        <v>13</v>
      </c>
      <c r="F25518" s="1" t="s">
        <v>8</v>
      </c>
      <c r="G25518" s="1" t="s">
        <v>48729</v>
      </c>
      <c r="H25518" s="1" t="s">
        <v>32</v>
      </c>
      <c r="I25518" s="7">
        <v>43832</v>
      </c>
      <c r="J25518" s="1" t="s">
        <v>53974</v>
      </c>
      <c r="K25518" s="7">
        <v>44135</v>
      </c>
      <c r="N25518" s="1" t="s">
        <v>48778</v>
      </c>
      <c r="O25518" s="1" t="s">
        <v>11</v>
      </c>
      <c r="P25518" s="1" t="s">
        <v>32</v>
      </c>
      <c r="Q25518" s="7">
        <v>43832</v>
      </c>
      <c r="R25518" s="1" t="s">
        <v>53976</v>
      </c>
      <c r="S25518" s="7">
        <v>44135</v>
      </c>
      <c r="U25518" s="7"/>
      <c r="V25518" s="1" t="s">
        <v>48778</v>
      </c>
    </row>
    <row r="25519" spans="1:22" ht="60" hidden="1" x14ac:dyDescent="0.25">
      <c r="A25519" s="1" t="s">
        <v>62028</v>
      </c>
      <c r="B25519" s="1" t="s">
        <v>62029</v>
      </c>
      <c r="C25519" s="1" t="s">
        <v>43586</v>
      </c>
      <c r="D25519" s="1" t="s">
        <v>43179</v>
      </c>
      <c r="E25519" s="1" t="s">
        <v>13</v>
      </c>
      <c r="F25519" s="1" t="s">
        <v>70</v>
      </c>
      <c r="G25519" s="1" t="s">
        <v>48740</v>
      </c>
      <c r="H25519" s="1" t="s">
        <v>14</v>
      </c>
      <c r="J25519" s="1" t="s">
        <v>53975</v>
      </c>
      <c r="M25519" s="7">
        <v>43868</v>
      </c>
      <c r="N25519" s="1" t="s">
        <v>57259</v>
      </c>
      <c r="O25519" s="1" t="s">
        <v>72</v>
      </c>
      <c r="P25519" s="1" t="s">
        <v>14</v>
      </c>
      <c r="R25519" s="1" t="s">
        <v>7</v>
      </c>
      <c r="U25519" s="7">
        <v>43868</v>
      </c>
      <c r="V25519" s="1" t="s">
        <v>57259</v>
      </c>
    </row>
    <row r="25520" spans="1:22" ht="30" hidden="1" x14ac:dyDescent="0.25">
      <c r="A25520" s="1" t="s">
        <v>62161</v>
      </c>
      <c r="B25520" s="1" t="s">
        <v>62162</v>
      </c>
      <c r="C25520" s="1" t="s">
        <v>43586</v>
      </c>
      <c r="D25520" s="1" t="s">
        <v>43179</v>
      </c>
      <c r="E25520" s="1" t="s">
        <v>13</v>
      </c>
      <c r="F25520" s="1" t="s">
        <v>8</v>
      </c>
      <c r="G25520" s="1" t="s">
        <v>48729</v>
      </c>
      <c r="H25520" s="1" t="s">
        <v>32</v>
      </c>
      <c r="I25520" s="7">
        <v>43873</v>
      </c>
      <c r="J25520" s="1" t="s">
        <v>53974</v>
      </c>
      <c r="K25520" s="7">
        <v>43923</v>
      </c>
      <c r="N25520" s="1" t="s">
        <v>61224</v>
      </c>
      <c r="O25520" s="1" t="s">
        <v>11</v>
      </c>
      <c r="P25520" s="1" t="s">
        <v>32</v>
      </c>
      <c r="Q25520" s="7">
        <v>43873</v>
      </c>
      <c r="R25520" s="1" t="s">
        <v>53976</v>
      </c>
      <c r="S25520" s="7">
        <v>43923</v>
      </c>
      <c r="U25520" s="7"/>
      <c r="V25520" s="1" t="s">
        <v>61224</v>
      </c>
    </row>
    <row r="25521" spans="1:22" ht="30" hidden="1" x14ac:dyDescent="0.25">
      <c r="A25521" s="1" t="s">
        <v>62415</v>
      </c>
      <c r="B25521" s="1" t="s">
        <v>62416</v>
      </c>
      <c r="C25521" s="1" t="s">
        <v>43391</v>
      </c>
      <c r="D25521" s="1" t="s">
        <v>43179</v>
      </c>
      <c r="E25521" s="1" t="s">
        <v>13</v>
      </c>
      <c r="F25521" s="1" t="s">
        <v>8</v>
      </c>
      <c r="G25521" s="1" t="s">
        <v>48729</v>
      </c>
      <c r="H25521" s="1" t="s">
        <v>32</v>
      </c>
      <c r="I25521" s="7">
        <v>43887</v>
      </c>
      <c r="J25521" s="1" t="s">
        <v>53974</v>
      </c>
      <c r="K25521" s="7">
        <v>44074</v>
      </c>
      <c r="N25521" s="1" t="s">
        <v>61224</v>
      </c>
      <c r="O25521" s="1" t="s">
        <v>11</v>
      </c>
      <c r="P25521" s="1" t="s">
        <v>32</v>
      </c>
      <c r="Q25521" s="7">
        <v>43886</v>
      </c>
      <c r="R25521" s="1" t="s">
        <v>53976</v>
      </c>
      <c r="S25521" s="7">
        <v>44074</v>
      </c>
      <c r="T25521" s="7">
        <v>43885</v>
      </c>
      <c r="U25521" s="7"/>
      <c r="V25521" s="1" t="s">
        <v>61224</v>
      </c>
    </row>
    <row r="25522" spans="1:22" ht="60" hidden="1" x14ac:dyDescent="0.25">
      <c r="A25522" s="1" t="s">
        <v>62569</v>
      </c>
      <c r="B25522" s="1" t="s">
        <v>62570</v>
      </c>
      <c r="C25522" s="1" t="s">
        <v>43282</v>
      </c>
      <c r="D25522" s="1" t="s">
        <v>43179</v>
      </c>
      <c r="E25522" s="1" t="s">
        <v>13</v>
      </c>
      <c r="F25522" s="1" t="s">
        <v>8</v>
      </c>
      <c r="G25522" s="1" t="s">
        <v>48729</v>
      </c>
      <c r="H25522" s="1" t="s">
        <v>15</v>
      </c>
      <c r="J25522" s="1" t="s">
        <v>53975</v>
      </c>
      <c r="O25522" s="1" t="s">
        <v>11</v>
      </c>
      <c r="P25522" s="1" t="s">
        <v>15</v>
      </c>
      <c r="R25522" s="1" t="s">
        <v>7</v>
      </c>
      <c r="T25522" s="7">
        <v>43894</v>
      </c>
      <c r="U25522" s="7"/>
      <c r="V25522" s="1" t="s">
        <v>62571</v>
      </c>
    </row>
    <row r="25523" spans="1:22" ht="30" hidden="1" x14ac:dyDescent="0.25">
      <c r="A25523" s="1" t="s">
        <v>62739</v>
      </c>
      <c r="B25523" s="1" t="s">
        <v>62740</v>
      </c>
      <c r="C25523" s="1" t="s">
        <v>43871</v>
      </c>
      <c r="D25523" s="1" t="s">
        <v>43179</v>
      </c>
      <c r="E25523" s="1" t="s">
        <v>13</v>
      </c>
      <c r="F25523" s="1" t="s">
        <v>8</v>
      </c>
      <c r="G25523" s="1" t="s">
        <v>48729</v>
      </c>
      <c r="H25523" s="1" t="s">
        <v>32</v>
      </c>
      <c r="I25523" s="7">
        <v>43906</v>
      </c>
      <c r="J25523" s="1" t="s">
        <v>53974</v>
      </c>
      <c r="K25523" s="7">
        <v>44131</v>
      </c>
      <c r="N25523" s="1" t="s">
        <v>61224</v>
      </c>
      <c r="O25523" s="1" t="s">
        <v>11</v>
      </c>
      <c r="P25523" s="1" t="s">
        <v>32</v>
      </c>
      <c r="Q25523" s="7">
        <v>43906</v>
      </c>
      <c r="R25523" s="1" t="s">
        <v>53976</v>
      </c>
      <c r="S25523" s="7">
        <v>44131</v>
      </c>
      <c r="U25523" s="7"/>
      <c r="V25523" s="1" t="s">
        <v>61224</v>
      </c>
    </row>
    <row r="25524" spans="1:22" ht="45" hidden="1" x14ac:dyDescent="0.25">
      <c r="A25524" s="1" t="s">
        <v>63280</v>
      </c>
      <c r="B25524" s="1" t="s">
        <v>63281</v>
      </c>
      <c r="C25524" s="1" t="s">
        <v>43391</v>
      </c>
      <c r="D25524" s="1" t="s">
        <v>43179</v>
      </c>
      <c r="E25524" s="1" t="s">
        <v>13</v>
      </c>
      <c r="F25524" s="1" t="s">
        <v>70</v>
      </c>
      <c r="G25524" s="1" t="s">
        <v>48740</v>
      </c>
      <c r="H25524" s="1" t="s">
        <v>32</v>
      </c>
      <c r="I25524" s="7">
        <v>43938</v>
      </c>
      <c r="J25524" s="1" t="s">
        <v>53974</v>
      </c>
      <c r="K25524" s="7">
        <v>44121</v>
      </c>
      <c r="N25524" s="1" t="s">
        <v>63326</v>
      </c>
      <c r="O25524" s="1" t="s">
        <v>72</v>
      </c>
      <c r="P25524" s="1" t="s">
        <v>32</v>
      </c>
      <c r="Q25524" s="7">
        <v>43938</v>
      </c>
      <c r="R25524" s="1" t="s">
        <v>53976</v>
      </c>
      <c r="S25524" s="7">
        <v>44121</v>
      </c>
      <c r="U25524" s="7"/>
      <c r="V25524" s="1" t="s">
        <v>63326</v>
      </c>
    </row>
    <row r="25525" spans="1:22" ht="30" hidden="1" x14ac:dyDescent="0.25">
      <c r="A25525" s="1" t="s">
        <v>67701</v>
      </c>
      <c r="B25525" s="1" t="s">
        <v>67702</v>
      </c>
      <c r="C25525" s="1" t="s">
        <v>67703</v>
      </c>
      <c r="D25525" s="1" t="s">
        <v>43179</v>
      </c>
      <c r="E25525" s="1" t="s">
        <v>13</v>
      </c>
      <c r="F25525" s="1" t="s">
        <v>70</v>
      </c>
      <c r="G25525" s="1" t="s">
        <v>48740</v>
      </c>
      <c r="H25525" s="1" t="s">
        <v>32</v>
      </c>
      <c r="I25525" s="7">
        <v>44125</v>
      </c>
      <c r="J25525" s="1" t="s">
        <v>53974</v>
      </c>
      <c r="K25525" s="7">
        <v>44165</v>
      </c>
      <c r="N25525" s="1" t="s">
        <v>61224</v>
      </c>
      <c r="O25525" s="1" t="s">
        <v>72</v>
      </c>
      <c r="P25525" s="1" t="s">
        <v>32</v>
      </c>
      <c r="Q25525" s="7">
        <v>44125</v>
      </c>
      <c r="R25525" s="1" t="s">
        <v>53976</v>
      </c>
      <c r="S25525" s="7">
        <v>44165</v>
      </c>
      <c r="U25525" s="7"/>
      <c r="V25525" s="1" t="s">
        <v>61224</v>
      </c>
    </row>
    <row r="25526" spans="1:22" ht="105" hidden="1" x14ac:dyDescent="0.25">
      <c r="A25526" s="1" t="s">
        <v>63685</v>
      </c>
      <c r="B25526" s="1" t="s">
        <v>63686</v>
      </c>
      <c r="C25526" s="1" t="s">
        <v>63687</v>
      </c>
      <c r="D25526" s="1" t="s">
        <v>43179</v>
      </c>
      <c r="E25526" s="1" t="s">
        <v>13</v>
      </c>
      <c r="F25526" s="1" t="s">
        <v>8</v>
      </c>
      <c r="G25526" s="1" t="s">
        <v>48729</v>
      </c>
      <c r="H25526" s="1" t="s">
        <v>14</v>
      </c>
      <c r="J25526" s="1" t="s">
        <v>53975</v>
      </c>
      <c r="M25526" s="7">
        <v>43964</v>
      </c>
      <c r="N25526" s="1" t="s">
        <v>63688</v>
      </c>
      <c r="O25526" s="1" t="s">
        <v>11</v>
      </c>
      <c r="P25526" s="1" t="s">
        <v>14</v>
      </c>
      <c r="R25526" s="1" t="s">
        <v>7</v>
      </c>
      <c r="U25526" s="7">
        <v>43964</v>
      </c>
      <c r="V25526" s="1" t="s">
        <v>63688</v>
      </c>
    </row>
    <row r="25527" spans="1:22" ht="30" hidden="1" x14ac:dyDescent="0.25">
      <c r="A25527" s="1" t="s">
        <v>64390</v>
      </c>
      <c r="B25527" s="1" t="s">
        <v>64391</v>
      </c>
      <c r="C25527" s="1" t="s">
        <v>43391</v>
      </c>
      <c r="D25527" s="1" t="s">
        <v>43179</v>
      </c>
      <c r="E25527" s="1" t="s">
        <v>13</v>
      </c>
      <c r="F25527" s="1" t="s">
        <v>8</v>
      </c>
      <c r="G25527" s="1" t="s">
        <v>48729</v>
      </c>
      <c r="H25527" s="1" t="s">
        <v>32</v>
      </c>
      <c r="I25527" s="7">
        <v>44007</v>
      </c>
      <c r="J25527" s="1" t="s">
        <v>53974</v>
      </c>
      <c r="K25527" s="7">
        <v>44165</v>
      </c>
      <c r="N25527" s="1" t="s">
        <v>61948</v>
      </c>
      <c r="O25527" s="1" t="s">
        <v>11</v>
      </c>
      <c r="P25527" s="1" t="s">
        <v>32</v>
      </c>
      <c r="Q25527" s="7">
        <v>44007</v>
      </c>
      <c r="R25527" s="1" t="s">
        <v>53976</v>
      </c>
      <c r="S25527" s="7">
        <v>44165</v>
      </c>
      <c r="U25527" s="7"/>
      <c r="V25527" s="1" t="s">
        <v>61948</v>
      </c>
    </row>
    <row r="25528" spans="1:22" ht="60" hidden="1" x14ac:dyDescent="0.25">
      <c r="A25528" s="1" t="s">
        <v>64998</v>
      </c>
      <c r="B25528" s="1" t="s">
        <v>18593</v>
      </c>
      <c r="C25528" s="1" t="s">
        <v>11383</v>
      </c>
      <c r="D25528" s="1" t="s">
        <v>43179</v>
      </c>
      <c r="E25528" s="1" t="s">
        <v>13</v>
      </c>
      <c r="F25528" s="1" t="s">
        <v>8</v>
      </c>
      <c r="G25528" s="1" t="s">
        <v>48729</v>
      </c>
      <c r="H25528" s="1" t="s">
        <v>587</v>
      </c>
      <c r="J25528" s="1" t="s">
        <v>53975</v>
      </c>
      <c r="L25528" s="7">
        <v>44041</v>
      </c>
      <c r="N25528" s="1" t="s">
        <v>64999</v>
      </c>
      <c r="O25528" s="1" t="s">
        <v>11</v>
      </c>
      <c r="P25528" s="1" t="s">
        <v>587</v>
      </c>
      <c r="R25528" s="1" t="s">
        <v>7</v>
      </c>
      <c r="T25528" s="7">
        <v>44041</v>
      </c>
      <c r="U25528" s="7"/>
      <c r="V25528" s="1" t="s">
        <v>64999</v>
      </c>
    </row>
    <row r="25529" spans="1:22" ht="60" hidden="1" x14ac:dyDescent="0.25">
      <c r="A25529" s="1" t="s">
        <v>64713</v>
      </c>
      <c r="B25529" s="1" t="s">
        <v>64714</v>
      </c>
      <c r="C25529" s="1" t="s">
        <v>18890</v>
      </c>
      <c r="D25529" s="1" t="s">
        <v>43179</v>
      </c>
      <c r="E25529" s="1" t="s">
        <v>13</v>
      </c>
      <c r="F25529" s="1" t="s">
        <v>8</v>
      </c>
      <c r="G25529" s="1" t="s">
        <v>48729</v>
      </c>
      <c r="H25529" s="1" t="s">
        <v>32</v>
      </c>
      <c r="I25529" s="7">
        <v>44025</v>
      </c>
      <c r="J25529" s="1" t="s">
        <v>53974</v>
      </c>
      <c r="K25529" s="7">
        <v>44165</v>
      </c>
      <c r="N25529" s="1" t="s">
        <v>62413</v>
      </c>
      <c r="O25529" s="1" t="s">
        <v>11</v>
      </c>
      <c r="P25529" s="1" t="s">
        <v>32</v>
      </c>
      <c r="Q25529" s="7">
        <v>44025</v>
      </c>
      <c r="R25529" s="1" t="s">
        <v>53976</v>
      </c>
      <c r="S25529" s="7">
        <v>44165</v>
      </c>
      <c r="U25529" s="7"/>
      <c r="V25529" s="1" t="s">
        <v>62413</v>
      </c>
    </row>
    <row r="25530" spans="1:22" ht="30" hidden="1" x14ac:dyDescent="0.25">
      <c r="A25530" s="1" t="s">
        <v>65107</v>
      </c>
      <c r="B25530" s="1" t="s">
        <v>65108</v>
      </c>
      <c r="C25530" s="1" t="s">
        <v>43186</v>
      </c>
      <c r="D25530" s="1" t="s">
        <v>43179</v>
      </c>
      <c r="E25530" s="1" t="s">
        <v>13</v>
      </c>
      <c r="F25530" s="1" t="s">
        <v>8</v>
      </c>
      <c r="G25530" s="1" t="s">
        <v>48729</v>
      </c>
      <c r="H25530" s="1" t="s">
        <v>32</v>
      </c>
      <c r="I25530" s="7">
        <v>44050</v>
      </c>
      <c r="J25530" s="1" t="s">
        <v>53974</v>
      </c>
      <c r="K25530" s="7">
        <v>44099</v>
      </c>
      <c r="N25530" s="1" t="s">
        <v>61224</v>
      </c>
      <c r="O25530" s="1" t="s">
        <v>11</v>
      </c>
      <c r="P25530" s="1" t="s">
        <v>32</v>
      </c>
      <c r="Q25530" s="7">
        <v>44050</v>
      </c>
      <c r="R25530" s="1" t="s">
        <v>53976</v>
      </c>
      <c r="S25530" s="7">
        <v>44099</v>
      </c>
      <c r="U25530" s="7"/>
      <c r="V25530" s="1" t="s">
        <v>61224</v>
      </c>
    </row>
    <row r="25531" spans="1:22" ht="30" hidden="1" x14ac:dyDescent="0.25">
      <c r="A25531" s="1" t="s">
        <v>65027</v>
      </c>
      <c r="B25531" s="1" t="s">
        <v>65028</v>
      </c>
      <c r="C25531" s="1" t="s">
        <v>43264</v>
      </c>
      <c r="D25531" s="1" t="s">
        <v>43179</v>
      </c>
      <c r="E25531" s="1" t="s">
        <v>13</v>
      </c>
      <c r="F25531" s="1" t="s">
        <v>70</v>
      </c>
      <c r="G25531" s="1" t="s">
        <v>48740</v>
      </c>
      <c r="H25531" s="1" t="s">
        <v>32</v>
      </c>
      <c r="I25531" s="7">
        <v>44047</v>
      </c>
      <c r="J25531" s="1" t="s">
        <v>53974</v>
      </c>
      <c r="K25531" s="7">
        <v>44104</v>
      </c>
      <c r="N25531" s="1" t="s">
        <v>61224</v>
      </c>
      <c r="O25531" s="1" t="s">
        <v>72</v>
      </c>
      <c r="P25531" s="1" t="s">
        <v>32</v>
      </c>
      <c r="Q25531" s="7">
        <v>44047</v>
      </c>
      <c r="R25531" s="1" t="s">
        <v>53976</v>
      </c>
      <c r="S25531" s="7">
        <v>44104</v>
      </c>
      <c r="U25531" s="7"/>
      <c r="V25531" s="1" t="s">
        <v>61224</v>
      </c>
    </row>
    <row r="25532" spans="1:22" ht="75" hidden="1" x14ac:dyDescent="0.25">
      <c r="A25532" s="1" t="s">
        <v>65187</v>
      </c>
      <c r="B25532" s="1" t="s">
        <v>65188</v>
      </c>
      <c r="C25532" s="1" t="s">
        <v>43391</v>
      </c>
      <c r="D25532" s="1" t="s">
        <v>43179</v>
      </c>
      <c r="E25532" s="1" t="s">
        <v>13</v>
      </c>
      <c r="F25532" s="1" t="s">
        <v>8</v>
      </c>
      <c r="G25532" s="1" t="s">
        <v>48729</v>
      </c>
      <c r="H25532" s="1" t="s">
        <v>14</v>
      </c>
      <c r="J25532" s="1" t="s">
        <v>53975</v>
      </c>
      <c r="M25532" s="7">
        <v>44050</v>
      </c>
      <c r="N25532" s="1" t="s">
        <v>65189</v>
      </c>
      <c r="O25532" s="1" t="s">
        <v>11</v>
      </c>
      <c r="P25532" s="1" t="s">
        <v>14</v>
      </c>
      <c r="R25532" s="1" t="s">
        <v>7</v>
      </c>
      <c r="U25532" s="7">
        <v>44050</v>
      </c>
      <c r="V25532" s="1" t="s">
        <v>65189</v>
      </c>
    </row>
    <row r="25533" spans="1:22" ht="30" hidden="1" x14ac:dyDescent="0.25">
      <c r="A25533" s="1" t="s">
        <v>65617</v>
      </c>
      <c r="B25533" s="1" t="s">
        <v>65618</v>
      </c>
      <c r="C25533" s="1" t="s">
        <v>43895</v>
      </c>
      <c r="D25533" s="1" t="s">
        <v>43179</v>
      </c>
      <c r="E25533" s="1" t="s">
        <v>13</v>
      </c>
      <c r="F25533" s="1" t="s">
        <v>8</v>
      </c>
      <c r="G25533" s="1" t="s">
        <v>48729</v>
      </c>
      <c r="H25533" s="1" t="s">
        <v>32</v>
      </c>
      <c r="I25533" s="7">
        <v>44070</v>
      </c>
      <c r="J25533" s="1" t="s">
        <v>53974</v>
      </c>
      <c r="K25533" s="7">
        <v>44110</v>
      </c>
      <c r="N25533" s="1" t="s">
        <v>61224</v>
      </c>
      <c r="O25533" s="1" t="s">
        <v>11</v>
      </c>
      <c r="P25533" s="1" t="s">
        <v>32</v>
      </c>
      <c r="Q25533" s="7">
        <v>44070</v>
      </c>
      <c r="R25533" s="1" t="s">
        <v>53976</v>
      </c>
      <c r="S25533" s="7">
        <v>44110</v>
      </c>
      <c r="U25533" s="7"/>
      <c r="V25533" s="1" t="s">
        <v>61224</v>
      </c>
    </row>
    <row r="25534" spans="1:22" ht="30" hidden="1" x14ac:dyDescent="0.25">
      <c r="A25534" s="1" t="s">
        <v>66131</v>
      </c>
      <c r="B25534" s="1" t="s">
        <v>66132</v>
      </c>
      <c r="C25534" s="1" t="s">
        <v>43391</v>
      </c>
      <c r="D25534" s="1" t="s">
        <v>43179</v>
      </c>
      <c r="E25534" s="1" t="s">
        <v>13</v>
      </c>
      <c r="F25534" s="1" t="s">
        <v>8</v>
      </c>
      <c r="G25534" s="1" t="s">
        <v>48729</v>
      </c>
      <c r="H25534" s="1" t="s">
        <v>32</v>
      </c>
      <c r="I25534" s="7">
        <v>44096</v>
      </c>
      <c r="J25534" s="1" t="s">
        <v>53974</v>
      </c>
      <c r="K25534" s="7">
        <v>44151</v>
      </c>
      <c r="N25534" s="1" t="s">
        <v>61224</v>
      </c>
      <c r="O25534" s="1" t="s">
        <v>11</v>
      </c>
      <c r="P25534" s="1" t="s">
        <v>32</v>
      </c>
      <c r="Q25534" s="7">
        <v>44096</v>
      </c>
      <c r="R25534" s="1" t="s">
        <v>53976</v>
      </c>
      <c r="S25534" s="7">
        <v>44151</v>
      </c>
      <c r="U25534" s="7"/>
      <c r="V25534" s="1" t="s">
        <v>61224</v>
      </c>
    </row>
    <row r="25535" spans="1:22" ht="60" hidden="1" x14ac:dyDescent="0.25">
      <c r="A25535" s="1" t="s">
        <v>66198</v>
      </c>
      <c r="B25535" s="1" t="s">
        <v>66199</v>
      </c>
      <c r="C25535" s="1" t="s">
        <v>66200</v>
      </c>
      <c r="D25535" s="1" t="s">
        <v>43179</v>
      </c>
      <c r="E25535" s="1" t="s">
        <v>13</v>
      </c>
      <c r="F25535" s="1" t="s">
        <v>8</v>
      </c>
      <c r="G25535" s="1" t="s">
        <v>48729</v>
      </c>
      <c r="H25535" s="1" t="s">
        <v>32</v>
      </c>
      <c r="I25535" s="7">
        <v>44099</v>
      </c>
      <c r="J25535" s="1" t="s">
        <v>53974</v>
      </c>
      <c r="K25535" s="7">
        <v>44145</v>
      </c>
      <c r="N25535" s="1" t="s">
        <v>62806</v>
      </c>
      <c r="O25535" s="1" t="s">
        <v>11</v>
      </c>
      <c r="P25535" s="1" t="s">
        <v>32</v>
      </c>
      <c r="Q25535" s="7">
        <v>44099</v>
      </c>
      <c r="R25535" s="1" t="s">
        <v>53976</v>
      </c>
      <c r="S25535" s="7">
        <v>44145</v>
      </c>
      <c r="T25535" s="7">
        <v>44096</v>
      </c>
      <c r="U25535" s="7"/>
      <c r="V25535" s="1" t="s">
        <v>62806</v>
      </c>
    </row>
    <row r="25536" spans="1:22" ht="30" hidden="1" x14ac:dyDescent="0.25">
      <c r="A25536" s="1" t="s">
        <v>66201</v>
      </c>
      <c r="B25536" s="1" t="s">
        <v>66202</v>
      </c>
      <c r="C25536" s="1" t="s">
        <v>43391</v>
      </c>
      <c r="D25536" s="1" t="s">
        <v>43179</v>
      </c>
      <c r="E25536" s="1" t="s">
        <v>133</v>
      </c>
      <c r="F25536" s="1" t="s">
        <v>8</v>
      </c>
      <c r="G25536" s="1" t="s">
        <v>48729</v>
      </c>
      <c r="H25536" s="1" t="s">
        <v>32</v>
      </c>
      <c r="I25536" s="7">
        <v>44099</v>
      </c>
      <c r="J25536" s="1" t="s">
        <v>53974</v>
      </c>
      <c r="K25536" s="7">
        <v>44165</v>
      </c>
      <c r="N25536" s="1" t="s">
        <v>61224</v>
      </c>
      <c r="O25536" s="1" t="s">
        <v>11</v>
      </c>
      <c r="P25536" s="1" t="s">
        <v>32</v>
      </c>
      <c r="Q25536" s="7">
        <v>44099</v>
      </c>
      <c r="R25536" s="1" t="s">
        <v>53976</v>
      </c>
      <c r="S25536" s="7">
        <v>44165</v>
      </c>
      <c r="U25536" s="7"/>
      <c r="V25536" s="1" t="s">
        <v>61224</v>
      </c>
    </row>
    <row r="25537" spans="1:22" ht="60" hidden="1" x14ac:dyDescent="0.25">
      <c r="A25537" s="1" t="s">
        <v>67704</v>
      </c>
      <c r="B25537" s="1" t="s">
        <v>452</v>
      </c>
      <c r="C25537" s="1" t="s">
        <v>43391</v>
      </c>
      <c r="D25537" s="1" t="s">
        <v>43179</v>
      </c>
      <c r="E25537" s="1" t="s">
        <v>13</v>
      </c>
      <c r="F25537" s="1" t="s">
        <v>8</v>
      </c>
      <c r="G25537" s="1" t="s">
        <v>48729</v>
      </c>
      <c r="H25537" s="1" t="s">
        <v>14</v>
      </c>
      <c r="J25537" s="1" t="s">
        <v>53975</v>
      </c>
      <c r="N25537" s="1" t="s">
        <v>54021</v>
      </c>
      <c r="O25537" s="1" t="s">
        <v>11</v>
      </c>
      <c r="P25537" s="1" t="s">
        <v>14</v>
      </c>
      <c r="R25537" s="1" t="s">
        <v>7</v>
      </c>
      <c r="T25537" s="7">
        <v>44138</v>
      </c>
      <c r="U25537" s="7">
        <v>44104</v>
      </c>
      <c r="V25537" s="1" t="s">
        <v>67705</v>
      </c>
    </row>
    <row r="25538" spans="1:22" ht="45" hidden="1" x14ac:dyDescent="0.25">
      <c r="A25538" s="1" t="s">
        <v>67706</v>
      </c>
      <c r="B25538" s="1" t="s">
        <v>67707</v>
      </c>
      <c r="C25538" s="1" t="s">
        <v>67708</v>
      </c>
      <c r="D25538" s="1" t="s">
        <v>43179</v>
      </c>
      <c r="E25538" s="1" t="s">
        <v>13</v>
      </c>
      <c r="F25538" s="1" t="s">
        <v>8</v>
      </c>
      <c r="G25538" s="1" t="s">
        <v>48729</v>
      </c>
      <c r="H25538" s="1" t="s">
        <v>14</v>
      </c>
      <c r="J25538" s="1" t="s">
        <v>53975</v>
      </c>
      <c r="M25538" s="7">
        <v>44138</v>
      </c>
      <c r="N25538" s="1" t="s">
        <v>67709</v>
      </c>
      <c r="O25538" s="1" t="s">
        <v>11</v>
      </c>
      <c r="P25538" s="1" t="s">
        <v>14</v>
      </c>
      <c r="R25538" s="1" t="s">
        <v>7</v>
      </c>
      <c r="U25538" s="7">
        <v>44138</v>
      </c>
      <c r="V25538" s="1" t="s">
        <v>67709</v>
      </c>
    </row>
    <row r="25539" spans="1:22" ht="60" hidden="1" x14ac:dyDescent="0.25">
      <c r="A25539" s="1" t="s">
        <v>67710</v>
      </c>
      <c r="B25539" s="1" t="s">
        <v>67711</v>
      </c>
      <c r="C25539" s="1" t="s">
        <v>67712</v>
      </c>
      <c r="D25539" s="1" t="s">
        <v>43179</v>
      </c>
      <c r="E25539" s="1" t="s">
        <v>13</v>
      </c>
      <c r="F25539" s="1" t="s">
        <v>8</v>
      </c>
      <c r="G25539" s="1" t="s">
        <v>48729</v>
      </c>
      <c r="H25539" s="1" t="s">
        <v>32</v>
      </c>
      <c r="I25539" s="7">
        <v>44167</v>
      </c>
      <c r="J25539" s="1" t="s">
        <v>53974</v>
      </c>
      <c r="K25539" s="7">
        <v>44430</v>
      </c>
      <c r="N25539" s="1" t="s">
        <v>67713</v>
      </c>
      <c r="O25539" s="1" t="s">
        <v>11</v>
      </c>
      <c r="P25539" s="1" t="s">
        <v>227</v>
      </c>
      <c r="Q25539" s="7">
        <v>44167</v>
      </c>
      <c r="R25539" s="1" t="s">
        <v>53976</v>
      </c>
      <c r="S25539" s="7">
        <v>44430</v>
      </c>
      <c r="U25539" s="7"/>
      <c r="V25539" s="1" t="s">
        <v>67713</v>
      </c>
    </row>
    <row r="25540" spans="1:22" ht="60" hidden="1" x14ac:dyDescent="0.25">
      <c r="A25540" s="1" t="s">
        <v>67714</v>
      </c>
      <c r="B25540" s="1" t="s">
        <v>23108</v>
      </c>
      <c r="C25540" s="1" t="s">
        <v>43537</v>
      </c>
      <c r="D25540" s="1" t="s">
        <v>43179</v>
      </c>
      <c r="E25540" s="1" t="s">
        <v>13</v>
      </c>
      <c r="F25540" s="1" t="s">
        <v>8</v>
      </c>
      <c r="G25540" s="1" t="s">
        <v>48729</v>
      </c>
      <c r="H25540" s="1" t="s">
        <v>14</v>
      </c>
      <c r="J25540" s="1" t="s">
        <v>53975</v>
      </c>
      <c r="M25540" s="7">
        <v>44175</v>
      </c>
      <c r="N25540" s="1" t="s">
        <v>54945</v>
      </c>
      <c r="O25540" s="1" t="s">
        <v>11</v>
      </c>
      <c r="P25540" s="1" t="s">
        <v>227</v>
      </c>
      <c r="Q25540" s="7">
        <v>44175</v>
      </c>
      <c r="R25540" s="1" t="s">
        <v>53976</v>
      </c>
      <c r="S25540" s="7">
        <v>44316</v>
      </c>
      <c r="U25540" s="7"/>
      <c r="V25540" s="1" t="s">
        <v>61906</v>
      </c>
    </row>
    <row r="25541" spans="1:22" ht="60" hidden="1" x14ac:dyDescent="0.25">
      <c r="A25541" s="1" t="s">
        <v>67715</v>
      </c>
      <c r="B25541" s="1" t="s">
        <v>67716</v>
      </c>
      <c r="C25541" s="1" t="s">
        <v>43268</v>
      </c>
      <c r="D25541" s="1" t="s">
        <v>43179</v>
      </c>
      <c r="E25541" s="1" t="s">
        <v>13</v>
      </c>
      <c r="F25541" s="1" t="s">
        <v>8</v>
      </c>
      <c r="G25541" s="1" t="s">
        <v>48729</v>
      </c>
      <c r="H25541" s="1" t="s">
        <v>32</v>
      </c>
      <c r="I25541" s="7">
        <v>44173</v>
      </c>
      <c r="J25541" s="1" t="s">
        <v>53974</v>
      </c>
      <c r="K25541" s="7">
        <v>44300</v>
      </c>
      <c r="N25541" s="1" t="s">
        <v>67717</v>
      </c>
      <c r="O25541" s="1" t="s">
        <v>11</v>
      </c>
      <c r="P25541" s="1" t="s">
        <v>32</v>
      </c>
      <c r="Q25541" s="7">
        <v>44173</v>
      </c>
      <c r="R25541" s="1" t="s">
        <v>53976</v>
      </c>
      <c r="S25541" s="7">
        <v>44300</v>
      </c>
      <c r="U25541" s="7"/>
      <c r="V25541" s="1" t="s">
        <v>67718</v>
      </c>
    </row>
    <row r="25542" spans="1:22" ht="45" hidden="1" x14ac:dyDescent="0.25">
      <c r="A25542" s="1" t="s">
        <v>68184</v>
      </c>
      <c r="B25542" s="1" t="s">
        <v>68185</v>
      </c>
      <c r="C25542" s="1" t="s">
        <v>43391</v>
      </c>
      <c r="D25542" s="1" t="s">
        <v>43179</v>
      </c>
      <c r="E25542" s="1" t="s">
        <v>13</v>
      </c>
      <c r="F25542" s="1" t="s">
        <v>8</v>
      </c>
      <c r="G25542" s="1" t="s">
        <v>48729</v>
      </c>
      <c r="H25542" s="1" t="s">
        <v>14</v>
      </c>
      <c r="J25542" s="1" t="s">
        <v>53975</v>
      </c>
      <c r="M25542" s="7">
        <v>44211</v>
      </c>
      <c r="N25542" s="1" t="s">
        <v>68186</v>
      </c>
      <c r="O25542" s="1" t="s">
        <v>11</v>
      </c>
      <c r="P25542" s="1" t="s">
        <v>14</v>
      </c>
      <c r="R25542" s="1" t="s">
        <v>7</v>
      </c>
      <c r="U25542" s="7">
        <v>44211</v>
      </c>
      <c r="V25542" s="1" t="s">
        <v>68186</v>
      </c>
    </row>
    <row r="25543" spans="1:22" ht="60" hidden="1" x14ac:dyDescent="0.25">
      <c r="A25543" s="1" t="s">
        <v>68415</v>
      </c>
      <c r="B25543" s="1" t="s">
        <v>68416</v>
      </c>
      <c r="C25543" s="1" t="s">
        <v>68417</v>
      </c>
      <c r="D25543" s="1" t="s">
        <v>43179</v>
      </c>
      <c r="E25543" s="1" t="s">
        <v>13</v>
      </c>
      <c r="F25543" s="1" t="s">
        <v>8</v>
      </c>
      <c r="G25543" s="1" t="s">
        <v>48729</v>
      </c>
      <c r="H25543" s="1" t="s">
        <v>14</v>
      </c>
      <c r="J25543" s="1" t="s">
        <v>53975</v>
      </c>
      <c r="M25543" s="7">
        <v>44228</v>
      </c>
      <c r="N25543" s="1" t="s">
        <v>68418</v>
      </c>
      <c r="O25543" s="1" t="s">
        <v>11</v>
      </c>
      <c r="P25543" s="1" t="s">
        <v>14</v>
      </c>
      <c r="R25543" s="1" t="s">
        <v>7</v>
      </c>
      <c r="U25543" s="7">
        <v>44228</v>
      </c>
      <c r="V25543" s="1" t="s">
        <v>68419</v>
      </c>
    </row>
    <row r="25544" spans="1:22" ht="60" hidden="1" x14ac:dyDescent="0.25">
      <c r="A25544" s="1" t="s">
        <v>68520</v>
      </c>
      <c r="B25544" s="1" t="s">
        <v>68521</v>
      </c>
      <c r="C25544" s="1" t="s">
        <v>68522</v>
      </c>
      <c r="D25544" s="1" t="s">
        <v>43179</v>
      </c>
      <c r="E25544" s="1" t="s">
        <v>68751</v>
      </c>
      <c r="F25544" s="1" t="s">
        <v>70</v>
      </c>
      <c r="G25544" s="1" t="s">
        <v>48740</v>
      </c>
      <c r="H25544" s="1" t="s">
        <v>227</v>
      </c>
      <c r="I25544" s="7">
        <v>44245</v>
      </c>
      <c r="J25544" s="1" t="s">
        <v>53974</v>
      </c>
      <c r="K25544" s="7">
        <v>44426</v>
      </c>
      <c r="N25544" s="1" t="s">
        <v>68752</v>
      </c>
      <c r="O25544" s="1" t="s">
        <v>72</v>
      </c>
      <c r="P25544" s="1" t="s">
        <v>10</v>
      </c>
      <c r="R25544" s="1" t="s">
        <v>7</v>
      </c>
      <c r="T25544" s="7">
        <v>44258</v>
      </c>
      <c r="U25544" s="7">
        <v>44245</v>
      </c>
      <c r="V25544" s="1" t="s">
        <v>69150</v>
      </c>
    </row>
    <row r="25545" spans="1:22" ht="45" hidden="1" x14ac:dyDescent="0.25">
      <c r="A25545" s="1" t="s">
        <v>68589</v>
      </c>
      <c r="B25545" s="1" t="s">
        <v>68590</v>
      </c>
      <c r="C25545" s="1" t="s">
        <v>23244</v>
      </c>
      <c r="D25545" s="1" t="s">
        <v>43179</v>
      </c>
      <c r="E25545" s="1" t="s">
        <v>68591</v>
      </c>
      <c r="F25545" s="1" t="s">
        <v>70</v>
      </c>
      <c r="G25545" s="1" t="s">
        <v>48740</v>
      </c>
      <c r="H25545" s="1" t="s">
        <v>14</v>
      </c>
      <c r="J25545" s="1" t="s">
        <v>53975</v>
      </c>
      <c r="M25545" s="7">
        <v>44245</v>
      </c>
      <c r="N25545" s="1" t="s">
        <v>68753</v>
      </c>
      <c r="O25545" s="1" t="s">
        <v>72</v>
      </c>
      <c r="P25545" s="1" t="s">
        <v>14</v>
      </c>
      <c r="R25545" s="1" t="s">
        <v>7</v>
      </c>
      <c r="U25545" s="7">
        <v>44245</v>
      </c>
      <c r="V25545" s="1" t="s">
        <v>68753</v>
      </c>
    </row>
    <row r="25546" spans="1:22" ht="30" hidden="1" x14ac:dyDescent="0.25">
      <c r="A25546" s="1" t="s">
        <v>69748</v>
      </c>
      <c r="B25546" s="1" t="s">
        <v>69749</v>
      </c>
      <c r="C25546" s="1" t="s">
        <v>69750</v>
      </c>
      <c r="D25546" s="1" t="s">
        <v>43179</v>
      </c>
      <c r="E25546" s="1" t="s">
        <v>13</v>
      </c>
      <c r="F25546" s="1" t="s">
        <v>8</v>
      </c>
      <c r="G25546" s="1" t="s">
        <v>48729</v>
      </c>
      <c r="H25546" s="1" t="s">
        <v>227</v>
      </c>
      <c r="I25546" s="7">
        <v>44294</v>
      </c>
      <c r="J25546" s="1" t="s">
        <v>53974</v>
      </c>
      <c r="K25546" s="7">
        <v>44463</v>
      </c>
      <c r="N25546" s="1" t="s">
        <v>61948</v>
      </c>
      <c r="O25546" s="1" t="s">
        <v>11</v>
      </c>
      <c r="P25546" s="1" t="s">
        <v>227</v>
      </c>
      <c r="Q25546" s="7">
        <v>44294</v>
      </c>
      <c r="R25546" s="1" t="s">
        <v>53976</v>
      </c>
      <c r="S25546" s="7">
        <v>44463</v>
      </c>
      <c r="U25546" s="7"/>
      <c r="V25546" s="1" t="s">
        <v>61948</v>
      </c>
    </row>
    <row r="25547" spans="1:22" ht="30" hidden="1" x14ac:dyDescent="0.25">
      <c r="A25547" s="1" t="s">
        <v>44249</v>
      </c>
      <c r="B25547" s="1" t="s">
        <v>44248</v>
      </c>
      <c r="C25547" s="1" t="s">
        <v>44244</v>
      </c>
      <c r="D25547" s="1" t="s">
        <v>43907</v>
      </c>
      <c r="E25547" s="1" t="s">
        <v>13</v>
      </c>
      <c r="F25547" s="1" t="s">
        <v>8</v>
      </c>
      <c r="G25547" s="1" t="s">
        <v>48729</v>
      </c>
      <c r="H25547" s="1" t="s">
        <v>10</v>
      </c>
      <c r="J25547" s="1" t="s">
        <v>53975</v>
      </c>
      <c r="N25547" s="1" t="s">
        <v>7</v>
      </c>
      <c r="O25547" s="1" t="s">
        <v>11</v>
      </c>
      <c r="P25547" s="1" t="s">
        <v>32</v>
      </c>
      <c r="Q25547" s="7">
        <v>41694</v>
      </c>
      <c r="R25547" s="1" t="s">
        <v>7</v>
      </c>
      <c r="S25547" s="7">
        <v>41751</v>
      </c>
      <c r="U25547" s="7"/>
      <c r="V25547" s="1" t="s">
        <v>53365</v>
      </c>
    </row>
    <row r="25548" spans="1:22" ht="30" hidden="1" x14ac:dyDescent="0.25">
      <c r="A25548" s="1" t="s">
        <v>44431</v>
      </c>
      <c r="B25548" s="1" t="s">
        <v>44430</v>
      </c>
      <c r="C25548" s="1" t="s">
        <v>6742</v>
      </c>
      <c r="D25548" s="1" t="s">
        <v>43907</v>
      </c>
      <c r="E25548" s="1" t="s">
        <v>13</v>
      </c>
      <c r="F25548" s="1" t="s">
        <v>70</v>
      </c>
      <c r="G25548" s="1" t="s">
        <v>48740</v>
      </c>
      <c r="H25548" s="1" t="s">
        <v>48730</v>
      </c>
      <c r="J25548" s="1" t="s">
        <v>53975</v>
      </c>
      <c r="N25548" s="1" t="s">
        <v>48731</v>
      </c>
      <c r="O25548" s="1" t="s">
        <v>72</v>
      </c>
      <c r="P25548" s="1" t="s">
        <v>32</v>
      </c>
      <c r="Q25548" s="7">
        <v>39604</v>
      </c>
      <c r="R25548" s="1" t="s">
        <v>7</v>
      </c>
      <c r="S25548" s="7">
        <v>40099</v>
      </c>
      <c r="U25548" s="7"/>
      <c r="V25548" s="1"/>
    </row>
    <row r="25549" spans="1:22" ht="135" hidden="1" x14ac:dyDescent="0.25">
      <c r="A25549" s="1" t="s">
        <v>43958</v>
      </c>
      <c r="B25549" s="1" t="s">
        <v>32127</v>
      </c>
      <c r="C25549" s="1" t="s">
        <v>15172</v>
      </c>
      <c r="D25549" s="1" t="s">
        <v>43907</v>
      </c>
      <c r="E25549" s="1" t="s">
        <v>13</v>
      </c>
      <c r="F25549" s="1" t="s">
        <v>8</v>
      </c>
      <c r="G25549" s="1" t="s">
        <v>48729</v>
      </c>
      <c r="H25549" s="1" t="s">
        <v>48730</v>
      </c>
      <c r="J25549" s="1" t="s">
        <v>53975</v>
      </c>
      <c r="N25549" s="1" t="s">
        <v>48731</v>
      </c>
      <c r="O25549" s="1" t="s">
        <v>11</v>
      </c>
      <c r="P25549" s="1" t="s">
        <v>15</v>
      </c>
      <c r="R25549" s="1" t="s">
        <v>7</v>
      </c>
      <c r="T25549" s="7">
        <v>41472</v>
      </c>
      <c r="U25549" s="7"/>
      <c r="V25549" s="1" t="s">
        <v>53366</v>
      </c>
    </row>
    <row r="25550" spans="1:22" ht="45" hidden="1" x14ac:dyDescent="0.25">
      <c r="A25550" s="1" t="s">
        <v>44510</v>
      </c>
      <c r="B25550" s="1" t="s">
        <v>44509</v>
      </c>
      <c r="C25550" s="1" t="s">
        <v>44493</v>
      </c>
      <c r="D25550" s="1" t="s">
        <v>43907</v>
      </c>
      <c r="E25550" s="1" t="s">
        <v>13</v>
      </c>
      <c r="F25550" s="1" t="s">
        <v>70</v>
      </c>
      <c r="G25550" s="1" t="s">
        <v>48740</v>
      </c>
      <c r="H25550" s="1" t="s">
        <v>48730</v>
      </c>
      <c r="J25550" s="1" t="s">
        <v>53975</v>
      </c>
      <c r="N25550" s="1" t="s">
        <v>48731</v>
      </c>
      <c r="O25550" s="1" t="s">
        <v>72</v>
      </c>
      <c r="P25550" s="1" t="s">
        <v>14</v>
      </c>
      <c r="R25550" s="1" t="s">
        <v>7</v>
      </c>
      <c r="U25550" s="7">
        <v>39776</v>
      </c>
      <c r="V25550" s="1" t="s">
        <v>44511</v>
      </c>
    </row>
    <row r="25551" spans="1:22" ht="30" hidden="1" x14ac:dyDescent="0.25">
      <c r="A25551" s="1" t="s">
        <v>44407</v>
      </c>
      <c r="B25551" s="1" t="s">
        <v>44406</v>
      </c>
      <c r="C25551" s="1" t="s">
        <v>44393</v>
      </c>
      <c r="D25551" s="1" t="s">
        <v>43907</v>
      </c>
      <c r="E25551" s="1" t="s">
        <v>13</v>
      </c>
      <c r="F25551" s="1" t="s">
        <v>8</v>
      </c>
      <c r="G25551" s="1" t="s">
        <v>48729</v>
      </c>
      <c r="H25551" s="1" t="s">
        <v>32</v>
      </c>
      <c r="I25551" s="7">
        <v>43348</v>
      </c>
      <c r="J25551" s="1" t="s">
        <v>53974</v>
      </c>
      <c r="K25551" s="7">
        <v>43556</v>
      </c>
      <c r="O25551" s="1" t="s">
        <v>11</v>
      </c>
      <c r="P25551" s="1" t="s">
        <v>32</v>
      </c>
      <c r="Q25551" s="7">
        <v>43348</v>
      </c>
      <c r="R25551" s="1" t="s">
        <v>53976</v>
      </c>
      <c r="S25551" s="7">
        <v>43524</v>
      </c>
      <c r="U25551" s="7"/>
      <c r="V25551" s="1"/>
    </row>
    <row r="25552" spans="1:22" ht="30" hidden="1" x14ac:dyDescent="0.25">
      <c r="A25552" s="1" t="s">
        <v>44047</v>
      </c>
      <c r="B25552" s="1" t="s">
        <v>44046</v>
      </c>
      <c r="C25552" s="1" t="s">
        <v>11261</v>
      </c>
      <c r="D25552" s="1" t="s">
        <v>43907</v>
      </c>
      <c r="E25552" s="1" t="s">
        <v>13</v>
      </c>
      <c r="F25552" s="1" t="s">
        <v>8</v>
      </c>
      <c r="G25552" s="1" t="s">
        <v>48729</v>
      </c>
      <c r="H25552" s="1" t="s">
        <v>48730</v>
      </c>
      <c r="J25552" s="1" t="s">
        <v>53975</v>
      </c>
      <c r="N25552" s="1" t="s">
        <v>48731</v>
      </c>
      <c r="O25552" s="1" t="s">
        <v>11</v>
      </c>
      <c r="P25552" s="1" t="s">
        <v>32</v>
      </c>
      <c r="Q25552" s="7">
        <v>39808</v>
      </c>
      <c r="R25552" s="1" t="s">
        <v>7</v>
      </c>
      <c r="S25552" s="7">
        <v>40442</v>
      </c>
      <c r="U25552" s="7"/>
      <c r="V25552" s="1"/>
    </row>
    <row r="25553" spans="1:22" ht="30" hidden="1" x14ac:dyDescent="0.25">
      <c r="A25553" s="1" t="s">
        <v>44191</v>
      </c>
      <c r="B25553" s="1" t="s">
        <v>44190</v>
      </c>
      <c r="C25553" s="1" t="s">
        <v>44159</v>
      </c>
      <c r="D25553" s="1" t="s">
        <v>43907</v>
      </c>
      <c r="E25553" s="1" t="s">
        <v>13</v>
      </c>
      <c r="F25553" s="1" t="s">
        <v>70</v>
      </c>
      <c r="G25553" s="1" t="s">
        <v>48740</v>
      </c>
      <c r="H25553" s="1" t="s">
        <v>48730</v>
      </c>
      <c r="J25553" s="1" t="s">
        <v>53975</v>
      </c>
      <c r="N25553" s="1" t="s">
        <v>48731</v>
      </c>
      <c r="O25553" s="1" t="s">
        <v>72</v>
      </c>
      <c r="P25553" s="1" t="s">
        <v>32</v>
      </c>
      <c r="Q25553" s="7">
        <v>39853</v>
      </c>
      <c r="R25553" s="1" t="s">
        <v>7</v>
      </c>
      <c r="S25553" s="7">
        <v>40034</v>
      </c>
      <c r="U25553" s="7"/>
      <c r="V25553" s="1"/>
    </row>
    <row r="25554" spans="1:22" ht="45" hidden="1" x14ac:dyDescent="0.25">
      <c r="A25554" s="1" t="s">
        <v>44323</v>
      </c>
      <c r="B25554" s="1" t="s">
        <v>44322</v>
      </c>
      <c r="C25554" s="1" t="s">
        <v>44315</v>
      </c>
      <c r="D25554" s="1" t="s">
        <v>43907</v>
      </c>
      <c r="E25554" s="1" t="s">
        <v>13</v>
      </c>
      <c r="F25554" s="1" t="s">
        <v>8</v>
      </c>
      <c r="G25554" s="1" t="s">
        <v>48729</v>
      </c>
      <c r="H25554" s="1" t="s">
        <v>48730</v>
      </c>
      <c r="J25554" s="1" t="s">
        <v>53975</v>
      </c>
      <c r="N25554" s="1" t="s">
        <v>48731</v>
      </c>
      <c r="O25554" s="1" t="s">
        <v>11</v>
      </c>
      <c r="P25554" s="1" t="s">
        <v>15</v>
      </c>
      <c r="R25554" s="1" t="s">
        <v>7</v>
      </c>
      <c r="T25554" s="7">
        <v>41660</v>
      </c>
      <c r="U25554" s="7"/>
      <c r="V25554" s="1" t="s">
        <v>48773</v>
      </c>
    </row>
    <row r="25555" spans="1:22" ht="30" hidden="1" x14ac:dyDescent="0.25">
      <c r="A25555" s="1" t="s">
        <v>43956</v>
      </c>
      <c r="B25555" s="1" t="s">
        <v>43955</v>
      </c>
      <c r="C25555" s="1" t="s">
        <v>15172</v>
      </c>
      <c r="D25555" s="1" t="s">
        <v>43907</v>
      </c>
      <c r="E25555" s="1" t="s">
        <v>13</v>
      </c>
      <c r="F25555" s="1" t="s">
        <v>8</v>
      </c>
      <c r="G25555" s="1" t="s">
        <v>48729</v>
      </c>
      <c r="H25555" s="1" t="s">
        <v>48730</v>
      </c>
      <c r="J25555" s="1" t="s">
        <v>53975</v>
      </c>
      <c r="N25555" s="1" t="s">
        <v>48731</v>
      </c>
      <c r="O25555" s="1" t="s">
        <v>11</v>
      </c>
      <c r="P25555" s="1" t="s">
        <v>32</v>
      </c>
      <c r="Q25555" s="7">
        <v>41473</v>
      </c>
      <c r="R25555" s="1" t="s">
        <v>7</v>
      </c>
      <c r="S25555" s="7">
        <v>41648</v>
      </c>
      <c r="U25555" s="7"/>
      <c r="V25555" s="1" t="s">
        <v>48732</v>
      </c>
    </row>
    <row r="25556" spans="1:22" ht="30" hidden="1" x14ac:dyDescent="0.25">
      <c r="A25556" s="1" t="s">
        <v>44340</v>
      </c>
      <c r="B25556" s="1" t="s">
        <v>44339</v>
      </c>
      <c r="C25556" s="1" t="s">
        <v>24098</v>
      </c>
      <c r="D25556" s="1" t="s">
        <v>43907</v>
      </c>
      <c r="E25556" s="1" t="s">
        <v>13</v>
      </c>
      <c r="F25556" s="1" t="s">
        <v>8</v>
      </c>
      <c r="G25556" s="1" t="s">
        <v>48729</v>
      </c>
      <c r="H25556" s="1" t="s">
        <v>48730</v>
      </c>
      <c r="J25556" s="1" t="s">
        <v>53975</v>
      </c>
      <c r="N25556" s="1" t="s">
        <v>48731</v>
      </c>
      <c r="O25556" s="1" t="s">
        <v>11</v>
      </c>
      <c r="P25556" s="1" t="s">
        <v>14</v>
      </c>
      <c r="R25556" s="1" t="s">
        <v>7</v>
      </c>
      <c r="T25556" s="7">
        <v>41746</v>
      </c>
      <c r="U25556" s="7">
        <v>39588</v>
      </c>
      <c r="V25556" s="1" t="s">
        <v>44341</v>
      </c>
    </row>
    <row r="25557" spans="1:22" ht="60" hidden="1" x14ac:dyDescent="0.25">
      <c r="A25557" s="1" t="s">
        <v>44595</v>
      </c>
      <c r="B25557" s="1" t="s">
        <v>44594</v>
      </c>
      <c r="C25557" s="1" t="s">
        <v>44493</v>
      </c>
      <c r="D25557" s="1" t="s">
        <v>43907</v>
      </c>
      <c r="E25557" s="1" t="s">
        <v>13</v>
      </c>
      <c r="F25557" s="1" t="s">
        <v>26</v>
      </c>
      <c r="G25557" s="1" t="s">
        <v>48728</v>
      </c>
      <c r="H25557" s="1" t="s">
        <v>48730</v>
      </c>
      <c r="J25557" s="1" t="s">
        <v>53975</v>
      </c>
      <c r="N25557" s="1" t="s">
        <v>48731</v>
      </c>
      <c r="O25557" s="1" t="s">
        <v>11</v>
      </c>
      <c r="P25557" s="1" t="s">
        <v>15</v>
      </c>
      <c r="R25557" s="1" t="s">
        <v>7</v>
      </c>
      <c r="T25557" s="7">
        <v>39926</v>
      </c>
      <c r="U25557" s="7"/>
      <c r="V25557" s="1" t="s">
        <v>53367</v>
      </c>
    </row>
    <row r="25558" spans="1:22" ht="45" hidden="1" x14ac:dyDescent="0.25">
      <c r="A25558" s="1" t="s">
        <v>43929</v>
      </c>
      <c r="B25558" s="1" t="s">
        <v>43928</v>
      </c>
      <c r="C25558" s="1" t="s">
        <v>15172</v>
      </c>
      <c r="D25558" s="1" t="s">
        <v>43907</v>
      </c>
      <c r="E25558" s="1" t="s">
        <v>13</v>
      </c>
      <c r="F25558" s="1" t="s">
        <v>8</v>
      </c>
      <c r="G25558" s="1" t="s">
        <v>48729</v>
      </c>
      <c r="H25558" s="1" t="s">
        <v>48730</v>
      </c>
      <c r="J25558" s="1" t="s">
        <v>53975</v>
      </c>
      <c r="N25558" s="1" t="s">
        <v>48731</v>
      </c>
      <c r="O25558" s="1" t="s">
        <v>11</v>
      </c>
      <c r="P25558" s="1" t="s">
        <v>14</v>
      </c>
      <c r="R25558" s="1" t="s">
        <v>7</v>
      </c>
      <c r="U25558" s="7">
        <v>39947</v>
      </c>
      <c r="V25558" s="1" t="s">
        <v>53368</v>
      </c>
    </row>
    <row r="25559" spans="1:22" ht="45" hidden="1" x14ac:dyDescent="0.25">
      <c r="A25559" s="1" t="s">
        <v>44067</v>
      </c>
      <c r="B25559" s="1" t="s">
        <v>44066</v>
      </c>
      <c r="C25559" s="1" t="s">
        <v>11261</v>
      </c>
      <c r="D25559" s="1" t="s">
        <v>43907</v>
      </c>
      <c r="E25559" s="1" t="s">
        <v>13</v>
      </c>
      <c r="F25559" s="1" t="s">
        <v>8</v>
      </c>
      <c r="G25559" s="1" t="s">
        <v>48729</v>
      </c>
      <c r="H25559" s="1" t="s">
        <v>48730</v>
      </c>
      <c r="J25559" s="1" t="s">
        <v>53975</v>
      </c>
      <c r="N25559" s="1" t="s">
        <v>48731</v>
      </c>
      <c r="O25559" s="1" t="s">
        <v>11</v>
      </c>
      <c r="P25559" s="1" t="s">
        <v>15</v>
      </c>
      <c r="R25559" s="1" t="s">
        <v>7</v>
      </c>
      <c r="T25559" s="7">
        <v>41017</v>
      </c>
      <c r="U25559" s="7"/>
      <c r="V25559" s="1" t="s">
        <v>53369</v>
      </c>
    </row>
    <row r="25560" spans="1:22" ht="30" hidden="1" x14ac:dyDescent="0.25">
      <c r="A25560" s="1" t="s">
        <v>43964</v>
      </c>
      <c r="B25560" s="1" t="s">
        <v>43963</v>
      </c>
      <c r="C25560" s="1" t="s">
        <v>15172</v>
      </c>
      <c r="D25560" s="1" t="s">
        <v>43907</v>
      </c>
      <c r="E25560" s="1" t="s">
        <v>18374</v>
      </c>
      <c r="F25560" s="1" t="s">
        <v>8</v>
      </c>
      <c r="G25560" s="1" t="s">
        <v>48729</v>
      </c>
      <c r="H25560" s="1" t="s">
        <v>48730</v>
      </c>
      <c r="J25560" s="1" t="s">
        <v>53975</v>
      </c>
      <c r="N25560" s="1" t="s">
        <v>48731</v>
      </c>
      <c r="O25560" s="1" t="s">
        <v>11</v>
      </c>
      <c r="P25560" s="1" t="s">
        <v>32</v>
      </c>
      <c r="Q25560" s="7">
        <v>39969</v>
      </c>
      <c r="R25560" s="1" t="s">
        <v>7</v>
      </c>
      <c r="S25560" s="7">
        <v>40151</v>
      </c>
      <c r="U25560" s="7"/>
      <c r="V25560" s="1"/>
    </row>
    <row r="25561" spans="1:22" ht="45" hidden="1" x14ac:dyDescent="0.25">
      <c r="A25561" s="1" t="s">
        <v>44286</v>
      </c>
      <c r="B25561" s="1" t="s">
        <v>44284</v>
      </c>
      <c r="C25561" s="1" t="s">
        <v>44273</v>
      </c>
      <c r="D25561" s="1" t="s">
        <v>43907</v>
      </c>
      <c r="E25561" s="1" t="s">
        <v>44285</v>
      </c>
      <c r="F25561" s="1" t="s">
        <v>22</v>
      </c>
      <c r="G25561" s="1" t="s">
        <v>48728</v>
      </c>
      <c r="H25561" s="1" t="s">
        <v>48730</v>
      </c>
      <c r="J25561" s="1" t="s">
        <v>53975</v>
      </c>
      <c r="N25561" s="1" t="s">
        <v>48731</v>
      </c>
      <c r="O25561" s="1" t="s">
        <v>23</v>
      </c>
      <c r="P25561" s="1" t="s">
        <v>32</v>
      </c>
      <c r="Q25561" s="7">
        <v>39975</v>
      </c>
      <c r="R25561" s="1" t="s">
        <v>7</v>
      </c>
      <c r="S25561" s="7">
        <v>40750</v>
      </c>
      <c r="U25561" s="7"/>
      <c r="V25561" s="1" t="s">
        <v>48764</v>
      </c>
    </row>
    <row r="25562" spans="1:22" ht="30" hidden="1" x14ac:dyDescent="0.25">
      <c r="A25562" s="1" t="s">
        <v>44080</v>
      </c>
      <c r="B25562" s="1" t="s">
        <v>44079</v>
      </c>
      <c r="C25562" s="1" t="s">
        <v>11261</v>
      </c>
      <c r="D25562" s="1" t="s">
        <v>43907</v>
      </c>
      <c r="E25562" s="1" t="s">
        <v>13</v>
      </c>
      <c r="F25562" s="1" t="s">
        <v>8</v>
      </c>
      <c r="G25562" s="1" t="s">
        <v>48729</v>
      </c>
      <c r="H25562" s="1" t="s">
        <v>32</v>
      </c>
      <c r="I25562" s="7">
        <v>43600</v>
      </c>
      <c r="J25562" s="1" t="s">
        <v>53974</v>
      </c>
      <c r="K25562" s="7">
        <v>43853</v>
      </c>
      <c r="N25562" s="1" t="s">
        <v>48732</v>
      </c>
      <c r="O25562" s="1" t="s">
        <v>11</v>
      </c>
      <c r="P25562" s="1" t="s">
        <v>32</v>
      </c>
      <c r="Q25562" s="7">
        <v>43600</v>
      </c>
      <c r="R25562" s="1" t="s">
        <v>53976</v>
      </c>
      <c r="S25562" s="7">
        <v>43853</v>
      </c>
      <c r="U25562" s="7"/>
      <c r="V25562" s="1" t="s">
        <v>48732</v>
      </c>
    </row>
    <row r="25563" spans="1:22" ht="30" hidden="1" x14ac:dyDescent="0.25">
      <c r="A25563" s="1" t="s">
        <v>44347</v>
      </c>
      <c r="B25563" s="1" t="s">
        <v>44346</v>
      </c>
      <c r="C25563" s="1" t="s">
        <v>24098</v>
      </c>
      <c r="D25563" s="1" t="s">
        <v>43907</v>
      </c>
      <c r="E25563" s="1" t="s">
        <v>13</v>
      </c>
      <c r="F25563" s="1" t="s">
        <v>8</v>
      </c>
      <c r="G25563" s="1" t="s">
        <v>48729</v>
      </c>
      <c r="H25563" s="1" t="s">
        <v>48730</v>
      </c>
      <c r="J25563" s="1" t="s">
        <v>53975</v>
      </c>
      <c r="N25563" s="1" t="s">
        <v>48731</v>
      </c>
      <c r="O25563" s="1" t="s">
        <v>11</v>
      </c>
      <c r="P25563" s="1" t="s">
        <v>10</v>
      </c>
      <c r="R25563" s="1" t="s">
        <v>7</v>
      </c>
      <c r="U25563" s="7"/>
      <c r="V25563" s="1" t="s">
        <v>7</v>
      </c>
    </row>
    <row r="25564" spans="1:22" ht="45" hidden="1" x14ac:dyDescent="0.25">
      <c r="A25564" s="1" t="s">
        <v>44034</v>
      </c>
      <c r="B25564" s="1" t="s">
        <v>44033</v>
      </c>
      <c r="C25564" s="1" t="s">
        <v>11261</v>
      </c>
      <c r="D25564" s="1" t="s">
        <v>43907</v>
      </c>
      <c r="E25564" s="1" t="s">
        <v>13</v>
      </c>
      <c r="F25564" s="1" t="s">
        <v>8</v>
      </c>
      <c r="G25564" s="1" t="s">
        <v>48729</v>
      </c>
      <c r="H25564" s="1" t="s">
        <v>48730</v>
      </c>
      <c r="J25564" s="1" t="s">
        <v>53975</v>
      </c>
      <c r="N25564" s="1" t="s">
        <v>48731</v>
      </c>
      <c r="O25564" s="1" t="s">
        <v>11</v>
      </c>
      <c r="P25564" s="1" t="s">
        <v>32</v>
      </c>
      <c r="Q25564" s="7">
        <v>41528</v>
      </c>
      <c r="R25564" s="1" t="s">
        <v>7</v>
      </c>
      <c r="S25564" s="7">
        <v>41639</v>
      </c>
      <c r="U25564" s="7"/>
      <c r="V25564" s="1" t="s">
        <v>48796</v>
      </c>
    </row>
    <row r="25565" spans="1:22" ht="30" hidden="1" x14ac:dyDescent="0.25">
      <c r="A25565" s="1" t="s">
        <v>44463</v>
      </c>
      <c r="B25565" s="1" t="s">
        <v>44462</v>
      </c>
      <c r="C25565" s="1" t="s">
        <v>44461</v>
      </c>
      <c r="D25565" s="1" t="s">
        <v>43907</v>
      </c>
      <c r="E25565" s="1" t="s">
        <v>13</v>
      </c>
      <c r="F25565" s="1" t="s">
        <v>8</v>
      </c>
      <c r="G25565" s="1" t="s">
        <v>48729</v>
      </c>
      <c r="H25565" s="1" t="s">
        <v>48730</v>
      </c>
      <c r="J25565" s="1" t="s">
        <v>53975</v>
      </c>
      <c r="N25565" s="1" t="s">
        <v>48731</v>
      </c>
      <c r="O25565" s="1" t="s">
        <v>11</v>
      </c>
      <c r="P25565" s="1" t="s">
        <v>32</v>
      </c>
      <c r="Q25565" s="7">
        <v>43061</v>
      </c>
      <c r="R25565" s="1" t="s">
        <v>53976</v>
      </c>
      <c r="S25565" s="7">
        <v>43242</v>
      </c>
      <c r="U25565" s="7"/>
      <c r="V25565" s="1" t="s">
        <v>48732</v>
      </c>
    </row>
    <row r="25566" spans="1:22" ht="30" hidden="1" x14ac:dyDescent="0.25">
      <c r="A25566" s="1" t="s">
        <v>56477</v>
      </c>
      <c r="B25566" s="1" t="s">
        <v>56478</v>
      </c>
      <c r="C25566" s="1" t="s">
        <v>15172</v>
      </c>
      <c r="D25566" s="1" t="s">
        <v>43907</v>
      </c>
      <c r="E25566" s="1" t="s">
        <v>13</v>
      </c>
      <c r="F25566" s="1" t="s">
        <v>8</v>
      </c>
      <c r="G25566" s="1" t="s">
        <v>48729</v>
      </c>
      <c r="H25566" s="1" t="s">
        <v>32</v>
      </c>
      <c r="I25566" s="7">
        <v>43473</v>
      </c>
      <c r="J25566" s="1" t="s">
        <v>53974</v>
      </c>
      <c r="K25566" s="7">
        <v>43556</v>
      </c>
      <c r="O25566" s="1" t="s">
        <v>11</v>
      </c>
      <c r="P25566" s="1" t="s">
        <v>32</v>
      </c>
      <c r="Q25566" s="7">
        <v>43473</v>
      </c>
      <c r="R25566" s="1" t="s">
        <v>53976</v>
      </c>
      <c r="S25566" s="7">
        <v>43556</v>
      </c>
      <c r="U25566" s="7"/>
      <c r="V25566" s="1"/>
    </row>
    <row r="25567" spans="1:22" ht="30" hidden="1" x14ac:dyDescent="0.25">
      <c r="A25567" s="1" t="s">
        <v>43988</v>
      </c>
      <c r="B25567" s="1" t="s">
        <v>43987</v>
      </c>
      <c r="C25567" s="1" t="s">
        <v>15172</v>
      </c>
      <c r="D25567" s="1" t="s">
        <v>43907</v>
      </c>
      <c r="E25567" s="1" t="s">
        <v>13</v>
      </c>
      <c r="F25567" s="1" t="s">
        <v>8</v>
      </c>
      <c r="G25567" s="1" t="s">
        <v>48729</v>
      </c>
      <c r="H25567" s="1" t="s">
        <v>32</v>
      </c>
      <c r="I25567" s="7">
        <v>43615</v>
      </c>
      <c r="J25567" s="1" t="s">
        <v>53974</v>
      </c>
      <c r="K25567" s="7">
        <v>43709</v>
      </c>
      <c r="O25567" s="1" t="s">
        <v>11</v>
      </c>
      <c r="P25567" s="1" t="s">
        <v>32</v>
      </c>
      <c r="Q25567" s="7">
        <v>43615</v>
      </c>
      <c r="R25567" s="1" t="s">
        <v>53976</v>
      </c>
      <c r="S25567" s="7">
        <v>43709</v>
      </c>
      <c r="T25567" s="7">
        <v>44182</v>
      </c>
      <c r="U25567" s="7"/>
      <c r="V25567" s="1"/>
    </row>
    <row r="25568" spans="1:22" ht="75" hidden="1" x14ac:dyDescent="0.25">
      <c r="A25568" s="1" t="s">
        <v>44178</v>
      </c>
      <c r="B25568" s="1" t="s">
        <v>44177</v>
      </c>
      <c r="C25568" s="1" t="s">
        <v>44159</v>
      </c>
      <c r="D25568" s="1" t="s">
        <v>43907</v>
      </c>
      <c r="E25568" s="1" t="s">
        <v>13</v>
      </c>
      <c r="F25568" s="1" t="s">
        <v>70</v>
      </c>
      <c r="G25568" s="1" t="s">
        <v>48740</v>
      </c>
      <c r="H25568" s="1" t="s">
        <v>48730</v>
      </c>
      <c r="J25568" s="1" t="s">
        <v>53975</v>
      </c>
      <c r="N25568" s="1" t="s">
        <v>48731</v>
      </c>
      <c r="O25568" s="1" t="s">
        <v>72</v>
      </c>
      <c r="P25568" s="1" t="s">
        <v>14</v>
      </c>
      <c r="R25568" s="1" t="s">
        <v>7</v>
      </c>
      <c r="U25568" s="7">
        <v>40042</v>
      </c>
      <c r="V25568" s="1" t="s">
        <v>53370</v>
      </c>
    </row>
    <row r="25569" spans="1:22" ht="30" hidden="1" x14ac:dyDescent="0.25">
      <c r="A25569" s="1" t="s">
        <v>44198</v>
      </c>
      <c r="B25569" s="1" t="s">
        <v>44196</v>
      </c>
      <c r="C25569" s="1" t="s">
        <v>44159</v>
      </c>
      <c r="D25569" s="1" t="s">
        <v>43907</v>
      </c>
      <c r="E25569" s="1" t="s">
        <v>44197</v>
      </c>
      <c r="F25569" s="1" t="s">
        <v>70</v>
      </c>
      <c r="G25569" s="1" t="s">
        <v>48740</v>
      </c>
      <c r="H25569" s="1" t="s">
        <v>48730</v>
      </c>
      <c r="J25569" s="1" t="s">
        <v>53975</v>
      </c>
      <c r="N25569" s="1" t="s">
        <v>48731</v>
      </c>
      <c r="O25569" s="1" t="s">
        <v>72</v>
      </c>
      <c r="P25569" s="1" t="s">
        <v>32</v>
      </c>
      <c r="Q25569" s="7">
        <v>42887</v>
      </c>
      <c r="R25569" s="1" t="s">
        <v>53976</v>
      </c>
      <c r="S25569" s="7">
        <v>42979</v>
      </c>
      <c r="U25569" s="7"/>
      <c r="V25569" s="1" t="s">
        <v>48778</v>
      </c>
    </row>
    <row r="25570" spans="1:22" ht="90" hidden="1" x14ac:dyDescent="0.25">
      <c r="A25570" s="1" t="s">
        <v>44117</v>
      </c>
      <c r="B25570" s="1" t="s">
        <v>44116</v>
      </c>
      <c r="C25570" s="1" t="s">
        <v>17615</v>
      </c>
      <c r="D25570" s="1" t="s">
        <v>43907</v>
      </c>
      <c r="E25570" s="1" t="s">
        <v>13</v>
      </c>
      <c r="F25570" s="1" t="s">
        <v>70</v>
      </c>
      <c r="G25570" s="1" t="s">
        <v>48740</v>
      </c>
      <c r="H25570" s="1" t="s">
        <v>48730</v>
      </c>
      <c r="J25570" s="1" t="s">
        <v>53975</v>
      </c>
      <c r="N25570" s="1" t="s">
        <v>48731</v>
      </c>
      <c r="O25570" s="1" t="s">
        <v>72</v>
      </c>
      <c r="P25570" s="1" t="s">
        <v>14</v>
      </c>
      <c r="R25570" s="1" t="s">
        <v>7</v>
      </c>
      <c r="U25570" s="7">
        <v>40056</v>
      </c>
      <c r="V25570" s="1" t="s">
        <v>53371</v>
      </c>
    </row>
    <row r="25571" spans="1:22" ht="30" hidden="1" x14ac:dyDescent="0.25">
      <c r="A25571" s="1" t="s">
        <v>44423</v>
      </c>
      <c r="B25571" s="1" t="s">
        <v>44422</v>
      </c>
      <c r="C25571" s="1" t="s">
        <v>44393</v>
      </c>
      <c r="D25571" s="1" t="s">
        <v>43907</v>
      </c>
      <c r="E25571" s="1" t="s">
        <v>13</v>
      </c>
      <c r="F25571" s="1" t="s">
        <v>8</v>
      </c>
      <c r="G25571" s="1" t="s">
        <v>48729</v>
      </c>
      <c r="H25571" s="1" t="s">
        <v>48730</v>
      </c>
      <c r="J25571" s="1" t="s">
        <v>53975</v>
      </c>
      <c r="N25571" s="1" t="s">
        <v>48731</v>
      </c>
      <c r="O25571" s="1" t="s">
        <v>11</v>
      </c>
      <c r="P25571" s="1" t="s">
        <v>32</v>
      </c>
      <c r="Q25571" s="7">
        <v>40961</v>
      </c>
      <c r="R25571" s="1" t="s">
        <v>7</v>
      </c>
      <c r="S25571" s="7">
        <v>41069</v>
      </c>
      <c r="U25571" s="7"/>
      <c r="V25571" s="1"/>
    </row>
    <row r="25572" spans="1:22" ht="30" hidden="1" x14ac:dyDescent="0.25">
      <c r="A25572" s="1" t="s">
        <v>44374</v>
      </c>
      <c r="B25572" s="1" t="s">
        <v>44373</v>
      </c>
      <c r="C25572" s="1" t="s">
        <v>27944</v>
      </c>
      <c r="D25572" s="1" t="s">
        <v>43907</v>
      </c>
      <c r="E25572" s="1" t="s">
        <v>13</v>
      </c>
      <c r="F25572" s="1" t="s">
        <v>8</v>
      </c>
      <c r="G25572" s="1" t="s">
        <v>48729</v>
      </c>
      <c r="H25572" s="1" t="s">
        <v>48730</v>
      </c>
      <c r="J25572" s="1" t="s">
        <v>53975</v>
      </c>
      <c r="N25572" s="1" t="s">
        <v>48731</v>
      </c>
      <c r="O25572" s="1" t="s">
        <v>11</v>
      </c>
      <c r="P25572" s="1" t="s">
        <v>32</v>
      </c>
      <c r="Q25572" s="7">
        <v>42226</v>
      </c>
      <c r="R25572" s="1" t="s">
        <v>53976</v>
      </c>
      <c r="S25572" s="7">
        <v>42410</v>
      </c>
      <c r="U25572" s="7"/>
      <c r="V25572" s="1" t="s">
        <v>53372</v>
      </c>
    </row>
    <row r="25573" spans="1:22" ht="60" hidden="1" x14ac:dyDescent="0.25">
      <c r="A25573" s="1" t="s">
        <v>44290</v>
      </c>
      <c r="B25573" s="1" t="s">
        <v>44289</v>
      </c>
      <c r="C25573" s="1" t="s">
        <v>35650</v>
      </c>
      <c r="D25573" s="1" t="s">
        <v>43907</v>
      </c>
      <c r="E25573" s="1" t="s">
        <v>13</v>
      </c>
      <c r="F25573" s="1" t="s">
        <v>70</v>
      </c>
      <c r="G25573" s="1" t="s">
        <v>48740</v>
      </c>
      <c r="H25573" s="1" t="s">
        <v>48730</v>
      </c>
      <c r="J25573" s="1" t="s">
        <v>53975</v>
      </c>
      <c r="N25573" s="1" t="s">
        <v>48731</v>
      </c>
      <c r="O25573" s="1" t="s">
        <v>72</v>
      </c>
      <c r="P25573" s="1" t="s">
        <v>14</v>
      </c>
      <c r="R25573" s="1" t="s">
        <v>7</v>
      </c>
      <c r="U25573" s="7">
        <v>40163</v>
      </c>
      <c r="V25573" s="1" t="s">
        <v>53373</v>
      </c>
    </row>
    <row r="25574" spans="1:22" ht="45" hidden="1" x14ac:dyDescent="0.25">
      <c r="A25574" s="1" t="s">
        <v>44098</v>
      </c>
      <c r="B25574" s="1" t="s">
        <v>44097</v>
      </c>
      <c r="C25574" s="1" t="s">
        <v>44091</v>
      </c>
      <c r="D25574" s="1" t="s">
        <v>43907</v>
      </c>
      <c r="E25574" s="1" t="s">
        <v>13</v>
      </c>
      <c r="F25574" s="1" t="s">
        <v>8</v>
      </c>
      <c r="G25574" s="1" t="s">
        <v>48729</v>
      </c>
      <c r="H25574" s="1" t="s">
        <v>48730</v>
      </c>
      <c r="J25574" s="1" t="s">
        <v>53975</v>
      </c>
      <c r="N25574" s="1" t="s">
        <v>48731</v>
      </c>
      <c r="O25574" s="1" t="s">
        <v>11</v>
      </c>
      <c r="P25574" s="1" t="s">
        <v>32</v>
      </c>
      <c r="Q25574" s="7">
        <v>41652</v>
      </c>
      <c r="R25574" s="1" t="s">
        <v>7</v>
      </c>
      <c r="S25574" s="7">
        <v>41792</v>
      </c>
      <c r="U25574" s="7"/>
      <c r="V25574" s="1" t="s">
        <v>48796</v>
      </c>
    </row>
    <row r="25575" spans="1:22" ht="75" hidden="1" x14ac:dyDescent="0.25">
      <c r="A25575" s="1" t="s">
        <v>44223</v>
      </c>
      <c r="B25575" s="1" t="s">
        <v>44222</v>
      </c>
      <c r="C25575" s="1" t="s">
        <v>18629</v>
      </c>
      <c r="D25575" s="1" t="s">
        <v>43907</v>
      </c>
      <c r="E25575" s="1" t="s">
        <v>13</v>
      </c>
      <c r="F25575" s="1" t="s">
        <v>8</v>
      </c>
      <c r="G25575" s="1" t="s">
        <v>48729</v>
      </c>
      <c r="H25575" s="1" t="s">
        <v>48730</v>
      </c>
      <c r="J25575" s="1" t="s">
        <v>53975</v>
      </c>
      <c r="N25575" s="1" t="s">
        <v>48731</v>
      </c>
      <c r="O25575" s="1" t="s">
        <v>11</v>
      </c>
      <c r="P25575" s="1" t="s">
        <v>14</v>
      </c>
      <c r="R25575" s="1" t="s">
        <v>7</v>
      </c>
      <c r="U25575" s="7">
        <v>40268</v>
      </c>
      <c r="V25575" s="1" t="s">
        <v>53374</v>
      </c>
    </row>
    <row r="25576" spans="1:22" ht="60" hidden="1" x14ac:dyDescent="0.25">
      <c r="A25576" s="1" t="s">
        <v>44515</v>
      </c>
      <c r="B25576" s="1" t="s">
        <v>44514</v>
      </c>
      <c r="C25576" s="1" t="s">
        <v>44493</v>
      </c>
      <c r="D25576" s="1" t="s">
        <v>43907</v>
      </c>
      <c r="E25576" s="1" t="s">
        <v>13</v>
      </c>
      <c r="F25576" s="1" t="s">
        <v>8</v>
      </c>
      <c r="G25576" s="1" t="s">
        <v>48729</v>
      </c>
      <c r="H25576" s="1" t="s">
        <v>48730</v>
      </c>
      <c r="J25576" s="1" t="s">
        <v>53975</v>
      </c>
      <c r="N25576" s="1" t="s">
        <v>48731</v>
      </c>
      <c r="O25576" s="1" t="s">
        <v>11</v>
      </c>
      <c r="P25576" s="1" t="s">
        <v>14</v>
      </c>
      <c r="R25576" s="1" t="s">
        <v>7</v>
      </c>
      <c r="U25576" s="7">
        <v>40284</v>
      </c>
      <c r="V25576" s="1" t="s">
        <v>53375</v>
      </c>
    </row>
    <row r="25577" spans="1:22" ht="75" hidden="1" x14ac:dyDescent="0.25">
      <c r="A25577" s="1" t="s">
        <v>44643</v>
      </c>
      <c r="B25577" s="1" t="s">
        <v>44642</v>
      </c>
      <c r="C25577" s="1" t="s">
        <v>44641</v>
      </c>
      <c r="D25577" s="1" t="s">
        <v>43907</v>
      </c>
      <c r="E25577" s="1" t="s">
        <v>13</v>
      </c>
      <c r="F25577" s="1" t="s">
        <v>8</v>
      </c>
      <c r="G25577" s="1" t="s">
        <v>48729</v>
      </c>
      <c r="H25577" s="1" t="s">
        <v>48730</v>
      </c>
      <c r="J25577" s="1" t="s">
        <v>53975</v>
      </c>
      <c r="N25577" s="1" t="s">
        <v>48731</v>
      </c>
      <c r="O25577" s="1" t="s">
        <v>11</v>
      </c>
      <c r="P25577" s="1" t="s">
        <v>14</v>
      </c>
      <c r="R25577" s="1" t="s">
        <v>7</v>
      </c>
      <c r="U25577" s="7">
        <v>40274</v>
      </c>
      <c r="V25577" s="1" t="s">
        <v>53376</v>
      </c>
    </row>
    <row r="25578" spans="1:22" ht="30" hidden="1" x14ac:dyDescent="0.25">
      <c r="A25578" s="1" t="s">
        <v>44032</v>
      </c>
      <c r="B25578" s="1" t="s">
        <v>44031</v>
      </c>
      <c r="C25578" s="1" t="s">
        <v>11261</v>
      </c>
      <c r="D25578" s="1" t="s">
        <v>43907</v>
      </c>
      <c r="E25578" s="1" t="s">
        <v>13</v>
      </c>
      <c r="F25578" s="1" t="s">
        <v>8</v>
      </c>
      <c r="G25578" s="1" t="s">
        <v>48729</v>
      </c>
      <c r="H25578" s="1" t="s">
        <v>32</v>
      </c>
      <c r="I25578" s="7">
        <v>43341</v>
      </c>
      <c r="J25578" s="1" t="s">
        <v>53974</v>
      </c>
      <c r="K25578" s="7">
        <v>43388</v>
      </c>
      <c r="O25578" s="1" t="s">
        <v>11</v>
      </c>
      <c r="P25578" s="1" t="s">
        <v>32</v>
      </c>
      <c r="Q25578" s="7">
        <v>43341</v>
      </c>
      <c r="R25578" s="1" t="s">
        <v>53976</v>
      </c>
      <c r="S25578" s="7">
        <v>43388</v>
      </c>
      <c r="U25578" s="7"/>
      <c r="V25578" s="1"/>
    </row>
    <row r="25579" spans="1:22" ht="45" hidden="1" x14ac:dyDescent="0.25">
      <c r="A25579" s="1" t="s">
        <v>44055</v>
      </c>
      <c r="B25579" s="1" t="s">
        <v>44054</v>
      </c>
      <c r="C25579" s="1" t="s">
        <v>11261</v>
      </c>
      <c r="D25579" s="1" t="s">
        <v>43907</v>
      </c>
      <c r="E25579" s="1" t="s">
        <v>13</v>
      </c>
      <c r="F25579" s="1" t="s">
        <v>8</v>
      </c>
      <c r="G25579" s="1" t="s">
        <v>48729</v>
      </c>
      <c r="H25579" s="1" t="s">
        <v>48730</v>
      </c>
      <c r="J25579" s="1" t="s">
        <v>53975</v>
      </c>
      <c r="N25579" s="1" t="s">
        <v>48731</v>
      </c>
      <c r="O25579" s="1" t="s">
        <v>11</v>
      </c>
      <c r="P25579" s="1" t="s">
        <v>15</v>
      </c>
      <c r="R25579" s="1" t="s">
        <v>7</v>
      </c>
      <c r="T25579" s="7">
        <v>41660</v>
      </c>
      <c r="U25579" s="7"/>
      <c r="V25579" s="1" t="s">
        <v>48773</v>
      </c>
    </row>
    <row r="25580" spans="1:22" ht="75" hidden="1" x14ac:dyDescent="0.25">
      <c r="A25580" s="1" t="s">
        <v>44136</v>
      </c>
      <c r="B25580" s="1" t="s">
        <v>44135</v>
      </c>
      <c r="C25580" s="1" t="s">
        <v>44134</v>
      </c>
      <c r="D25580" s="1" t="s">
        <v>43907</v>
      </c>
      <c r="E25580" s="1" t="s">
        <v>13</v>
      </c>
      <c r="F25580" s="1" t="s">
        <v>8</v>
      </c>
      <c r="G25580" s="1" t="s">
        <v>48729</v>
      </c>
      <c r="H25580" s="1" t="s">
        <v>48730</v>
      </c>
      <c r="J25580" s="1" t="s">
        <v>53975</v>
      </c>
      <c r="N25580" s="1" t="s">
        <v>48731</v>
      </c>
      <c r="O25580" s="1" t="s">
        <v>11</v>
      </c>
      <c r="P25580" s="1" t="s">
        <v>15</v>
      </c>
      <c r="R25580" s="1" t="s">
        <v>7</v>
      </c>
      <c r="T25580" s="7">
        <v>41596</v>
      </c>
      <c r="U25580" s="7"/>
      <c r="V25580" s="1" t="s">
        <v>48949</v>
      </c>
    </row>
    <row r="25581" spans="1:22" ht="60" hidden="1" x14ac:dyDescent="0.25">
      <c r="A25581" s="1" t="s">
        <v>44585</v>
      </c>
      <c r="B25581" s="1" t="s">
        <v>44584</v>
      </c>
      <c r="C25581" s="1" t="s">
        <v>44493</v>
      </c>
      <c r="D25581" s="1" t="s">
        <v>43907</v>
      </c>
      <c r="E25581" s="1" t="s">
        <v>13</v>
      </c>
      <c r="F25581" s="1" t="s">
        <v>26</v>
      </c>
      <c r="G25581" s="1" t="s">
        <v>48728</v>
      </c>
      <c r="H25581" s="1" t="s">
        <v>48730</v>
      </c>
      <c r="J25581" s="1" t="s">
        <v>53975</v>
      </c>
      <c r="N25581" s="1" t="s">
        <v>48731</v>
      </c>
      <c r="O25581" s="1" t="s">
        <v>11</v>
      </c>
      <c r="P25581" s="1" t="s">
        <v>15</v>
      </c>
      <c r="R25581" s="1" t="s">
        <v>7</v>
      </c>
      <c r="T25581" s="7">
        <v>40322</v>
      </c>
      <c r="U25581" s="7"/>
      <c r="V25581" s="1" t="s">
        <v>53377</v>
      </c>
    </row>
    <row r="25582" spans="1:22" ht="30" hidden="1" x14ac:dyDescent="0.25">
      <c r="A25582" s="1" t="s">
        <v>44362</v>
      </c>
      <c r="B25582" s="1" t="s">
        <v>44361</v>
      </c>
      <c r="C25582" s="1" t="s">
        <v>44351</v>
      </c>
      <c r="D25582" s="1" t="s">
        <v>43907</v>
      </c>
      <c r="E25582" s="1" t="s">
        <v>13</v>
      </c>
      <c r="F25582" s="1" t="s">
        <v>8</v>
      </c>
      <c r="G25582" s="1" t="s">
        <v>48729</v>
      </c>
      <c r="H25582" s="1" t="s">
        <v>48730</v>
      </c>
      <c r="J25582" s="1" t="s">
        <v>53975</v>
      </c>
      <c r="N25582" s="1" t="s">
        <v>48731</v>
      </c>
      <c r="O25582" s="1" t="s">
        <v>11</v>
      </c>
      <c r="P25582" s="1" t="s">
        <v>32</v>
      </c>
      <c r="Q25582" s="7">
        <v>40338</v>
      </c>
      <c r="R25582" s="1" t="s">
        <v>7</v>
      </c>
      <c r="S25582" s="7">
        <v>40520</v>
      </c>
      <c r="U25582" s="7"/>
      <c r="V25582" s="1"/>
    </row>
    <row r="25583" spans="1:22" ht="60" hidden="1" x14ac:dyDescent="0.25">
      <c r="A25583" s="1" t="s">
        <v>44142</v>
      </c>
      <c r="B25583" s="1" t="s">
        <v>44141</v>
      </c>
      <c r="C25583" s="1" t="s">
        <v>44137</v>
      </c>
      <c r="D25583" s="1" t="s">
        <v>43907</v>
      </c>
      <c r="E25583" s="1" t="s">
        <v>13</v>
      </c>
      <c r="F25583" s="1" t="s">
        <v>70</v>
      </c>
      <c r="G25583" s="1" t="s">
        <v>48740</v>
      </c>
      <c r="H25583" s="1" t="s">
        <v>48730</v>
      </c>
      <c r="J25583" s="1" t="s">
        <v>53975</v>
      </c>
      <c r="N25583" s="1" t="s">
        <v>48731</v>
      </c>
      <c r="O25583" s="1" t="s">
        <v>72</v>
      </c>
      <c r="P25583" s="1" t="s">
        <v>14</v>
      </c>
      <c r="R25583" s="1" t="s">
        <v>7</v>
      </c>
      <c r="U25583" s="7">
        <v>40339</v>
      </c>
      <c r="V25583" s="1" t="s">
        <v>53378</v>
      </c>
    </row>
    <row r="25584" spans="1:22" ht="30" hidden="1" x14ac:dyDescent="0.25">
      <c r="A25584" s="1" t="s">
        <v>44255</v>
      </c>
      <c r="B25584" s="1" t="s">
        <v>44254</v>
      </c>
      <c r="C25584" s="1" t="s">
        <v>44244</v>
      </c>
      <c r="D25584" s="1" t="s">
        <v>43907</v>
      </c>
      <c r="E25584" s="1" t="s">
        <v>13</v>
      </c>
      <c r="F25584" s="1" t="s">
        <v>8</v>
      </c>
      <c r="G25584" s="1" t="s">
        <v>48729</v>
      </c>
      <c r="H25584" s="1" t="s">
        <v>48730</v>
      </c>
      <c r="J25584" s="1" t="s">
        <v>53975</v>
      </c>
      <c r="N25584" s="1" t="s">
        <v>48731</v>
      </c>
      <c r="O25584" s="1" t="s">
        <v>11</v>
      </c>
      <c r="P25584" s="1" t="s">
        <v>32</v>
      </c>
      <c r="Q25584" s="7">
        <v>40392</v>
      </c>
      <c r="R25584" s="1" t="s">
        <v>7</v>
      </c>
      <c r="S25584" s="7">
        <v>40508</v>
      </c>
      <c r="T25584" s="7">
        <v>40987</v>
      </c>
      <c r="U25584" s="7"/>
      <c r="V25584" s="1"/>
    </row>
    <row r="25585" spans="1:22" ht="60" hidden="1" x14ac:dyDescent="0.25">
      <c r="A25585" s="1" t="s">
        <v>44425</v>
      </c>
      <c r="B25585" s="1" t="s">
        <v>44424</v>
      </c>
      <c r="C25585" s="1" t="s">
        <v>6742</v>
      </c>
      <c r="D25585" s="1" t="s">
        <v>43907</v>
      </c>
      <c r="E25585" s="1" t="s">
        <v>214</v>
      </c>
      <c r="F25585" s="1" t="s">
        <v>70</v>
      </c>
      <c r="G25585" s="1" t="s">
        <v>48740</v>
      </c>
      <c r="H25585" s="1" t="s">
        <v>48730</v>
      </c>
      <c r="J25585" s="1" t="s">
        <v>53975</v>
      </c>
      <c r="N25585" s="1" t="s">
        <v>48731</v>
      </c>
      <c r="O25585" s="1" t="s">
        <v>72</v>
      </c>
      <c r="P25585" s="1" t="s">
        <v>14</v>
      </c>
      <c r="R25585" s="1" t="s">
        <v>7</v>
      </c>
      <c r="U25585" s="7">
        <v>40392</v>
      </c>
      <c r="V25585" s="1" t="s">
        <v>53379</v>
      </c>
    </row>
    <row r="25586" spans="1:22" ht="45" hidden="1" x14ac:dyDescent="0.25">
      <c r="A25586" s="1" t="s">
        <v>44016</v>
      </c>
      <c r="B25586" s="1" t="s">
        <v>44015</v>
      </c>
      <c r="C25586" s="1" t="s">
        <v>11261</v>
      </c>
      <c r="D25586" s="1" t="s">
        <v>43907</v>
      </c>
      <c r="E25586" s="1" t="s">
        <v>13</v>
      </c>
      <c r="F25586" s="1" t="s">
        <v>8</v>
      </c>
      <c r="G25586" s="1" t="s">
        <v>48729</v>
      </c>
      <c r="H25586" s="1" t="s">
        <v>48730</v>
      </c>
      <c r="J25586" s="1" t="s">
        <v>53975</v>
      </c>
      <c r="N25586" s="1" t="s">
        <v>48731</v>
      </c>
      <c r="O25586" s="1" t="s">
        <v>11</v>
      </c>
      <c r="P25586" s="1" t="s">
        <v>14</v>
      </c>
      <c r="R25586" s="1" t="s">
        <v>7</v>
      </c>
      <c r="U25586" s="7">
        <v>40403</v>
      </c>
      <c r="V25586" s="1" t="s">
        <v>10711</v>
      </c>
    </row>
    <row r="25587" spans="1:22" ht="30" hidden="1" x14ac:dyDescent="0.25">
      <c r="A25587" s="1" t="s">
        <v>44090</v>
      </c>
      <c r="B25587" s="1" t="s">
        <v>44068</v>
      </c>
      <c r="C25587" s="1" t="s">
        <v>11261</v>
      </c>
      <c r="D25587" s="1" t="s">
        <v>43907</v>
      </c>
      <c r="E25587" s="1" t="s">
        <v>13</v>
      </c>
      <c r="F25587" s="1" t="s">
        <v>8</v>
      </c>
      <c r="G25587" s="1" t="s">
        <v>48729</v>
      </c>
      <c r="H25587" s="1" t="s">
        <v>48730</v>
      </c>
      <c r="J25587" s="1" t="s">
        <v>53975</v>
      </c>
      <c r="N25587" s="1" t="s">
        <v>48731</v>
      </c>
      <c r="O25587" s="1" t="s">
        <v>11</v>
      </c>
      <c r="P25587" s="1" t="s">
        <v>32</v>
      </c>
      <c r="Q25587" s="7">
        <v>40403</v>
      </c>
      <c r="R25587" s="1" t="s">
        <v>7</v>
      </c>
      <c r="S25587" s="7">
        <v>40587</v>
      </c>
      <c r="U25587" s="7"/>
      <c r="V25587" s="1"/>
    </row>
    <row r="25588" spans="1:22" ht="75" hidden="1" x14ac:dyDescent="0.25">
      <c r="A25588" s="1" t="s">
        <v>43914</v>
      </c>
      <c r="B25588" s="1" t="s">
        <v>43913</v>
      </c>
      <c r="C25588" s="1" t="s">
        <v>64411</v>
      </c>
      <c r="D25588" s="1" t="s">
        <v>43907</v>
      </c>
      <c r="E25588" s="1" t="s">
        <v>13</v>
      </c>
      <c r="F25588" s="1" t="s">
        <v>8</v>
      </c>
      <c r="G25588" s="1" t="s">
        <v>48729</v>
      </c>
      <c r="H25588" s="1" t="s">
        <v>48730</v>
      </c>
      <c r="J25588" s="1" t="s">
        <v>53975</v>
      </c>
      <c r="N25588" s="1" t="s">
        <v>48731</v>
      </c>
      <c r="O25588" s="1" t="s">
        <v>11</v>
      </c>
      <c r="P25588" s="1" t="s">
        <v>15</v>
      </c>
      <c r="R25588" s="1" t="s">
        <v>7</v>
      </c>
      <c r="T25588" s="7">
        <v>40402</v>
      </c>
      <c r="U25588" s="7"/>
      <c r="V25588" s="1" t="s">
        <v>53380</v>
      </c>
    </row>
    <row r="25589" spans="1:22" ht="60" hidden="1" x14ac:dyDescent="0.25">
      <c r="A25589" s="1" t="s">
        <v>44427</v>
      </c>
      <c r="B25589" s="1" t="s">
        <v>44426</v>
      </c>
      <c r="C25589" s="1" t="s">
        <v>6742</v>
      </c>
      <c r="D25589" s="1" t="s">
        <v>43907</v>
      </c>
      <c r="E25589" s="1" t="s">
        <v>13</v>
      </c>
      <c r="F25589" s="1" t="s">
        <v>70</v>
      </c>
      <c r="G25589" s="1" t="s">
        <v>48740</v>
      </c>
      <c r="H25589" s="1" t="s">
        <v>48730</v>
      </c>
      <c r="J25589" s="1" t="s">
        <v>53975</v>
      </c>
      <c r="N25589" s="1" t="s">
        <v>48731</v>
      </c>
      <c r="O25589" s="1" t="s">
        <v>72</v>
      </c>
      <c r="P25589" s="1" t="s">
        <v>14</v>
      </c>
      <c r="R25589" s="1" t="s">
        <v>7</v>
      </c>
      <c r="U25589" s="7">
        <v>40406</v>
      </c>
      <c r="V25589" s="1" t="s">
        <v>53381</v>
      </c>
    </row>
    <row r="25590" spans="1:22" ht="75" hidden="1" x14ac:dyDescent="0.25">
      <c r="A25590" s="1" t="s">
        <v>44551</v>
      </c>
      <c r="B25590" s="1" t="s">
        <v>44550</v>
      </c>
      <c r="C25590" s="1" t="s">
        <v>44493</v>
      </c>
      <c r="D25590" s="1" t="s">
        <v>43907</v>
      </c>
      <c r="E25590" s="1" t="s">
        <v>13</v>
      </c>
      <c r="F25590" s="1" t="s">
        <v>8</v>
      </c>
      <c r="G25590" s="1" t="s">
        <v>48729</v>
      </c>
      <c r="H25590" s="1" t="s">
        <v>48730</v>
      </c>
      <c r="J25590" s="1" t="s">
        <v>53975</v>
      </c>
      <c r="N25590" s="1" t="s">
        <v>48731</v>
      </c>
      <c r="O25590" s="1" t="s">
        <v>11</v>
      </c>
      <c r="P25590" s="1" t="s">
        <v>15</v>
      </c>
      <c r="R25590" s="1" t="s">
        <v>7</v>
      </c>
      <c r="T25590" s="7">
        <v>41596</v>
      </c>
      <c r="U25590" s="7">
        <v>40889</v>
      </c>
      <c r="V25590" s="1" t="s">
        <v>48949</v>
      </c>
    </row>
    <row r="25591" spans="1:22" ht="30" hidden="1" x14ac:dyDescent="0.25">
      <c r="A25591" s="1" t="s">
        <v>44658</v>
      </c>
      <c r="B25591" s="1" t="s">
        <v>44656</v>
      </c>
      <c r="C25591" s="1" t="s">
        <v>44655</v>
      </c>
      <c r="D25591" s="1" t="s">
        <v>43907</v>
      </c>
      <c r="E25591" s="1" t="s">
        <v>44657</v>
      </c>
      <c r="F25591" s="1" t="s">
        <v>70</v>
      </c>
      <c r="G25591" s="1" t="s">
        <v>48740</v>
      </c>
      <c r="H25591" s="1" t="s">
        <v>48730</v>
      </c>
      <c r="J25591" s="1" t="s">
        <v>53975</v>
      </c>
      <c r="N25591" s="1" t="s">
        <v>48731</v>
      </c>
      <c r="O25591" s="1" t="s">
        <v>72</v>
      </c>
      <c r="P25591" s="1" t="s">
        <v>32</v>
      </c>
      <c r="Q25591" s="7">
        <v>41439</v>
      </c>
      <c r="R25591" s="1" t="s">
        <v>7</v>
      </c>
      <c r="S25591" s="7">
        <v>41622</v>
      </c>
      <c r="U25591" s="7"/>
      <c r="V25591" s="1" t="s">
        <v>48918</v>
      </c>
    </row>
    <row r="25592" spans="1:22" ht="60" hidden="1" x14ac:dyDescent="0.25">
      <c r="A25592" s="1" t="s">
        <v>44026</v>
      </c>
      <c r="B25592" s="1" t="s">
        <v>44025</v>
      </c>
      <c r="C25592" s="1" t="s">
        <v>11261</v>
      </c>
      <c r="D25592" s="1" t="s">
        <v>43907</v>
      </c>
      <c r="E25592" s="1" t="s">
        <v>13</v>
      </c>
      <c r="F25592" s="1" t="s">
        <v>70</v>
      </c>
      <c r="G25592" s="1" t="s">
        <v>48740</v>
      </c>
      <c r="H25592" s="1" t="s">
        <v>48730</v>
      </c>
      <c r="J25592" s="1" t="s">
        <v>53975</v>
      </c>
      <c r="N25592" s="1" t="s">
        <v>48731</v>
      </c>
      <c r="O25592" s="1" t="s">
        <v>72</v>
      </c>
      <c r="P25592" s="1" t="s">
        <v>14</v>
      </c>
      <c r="R25592" s="1" t="s">
        <v>7</v>
      </c>
      <c r="U25592" s="7">
        <v>40442</v>
      </c>
      <c r="V25592" s="1" t="s">
        <v>53382</v>
      </c>
    </row>
    <row r="25593" spans="1:22" ht="75" hidden="1" x14ac:dyDescent="0.25">
      <c r="A25593" s="1" t="s">
        <v>44304</v>
      </c>
      <c r="B25593" s="1" t="s">
        <v>44303</v>
      </c>
      <c r="C25593" s="1" t="s">
        <v>44302</v>
      </c>
      <c r="D25593" s="1" t="s">
        <v>43907</v>
      </c>
      <c r="E25593" s="1" t="s">
        <v>150</v>
      </c>
      <c r="F25593" s="1" t="s">
        <v>70</v>
      </c>
      <c r="G25593" s="1" t="s">
        <v>48740</v>
      </c>
      <c r="H25593" s="1" t="s">
        <v>48730</v>
      </c>
      <c r="J25593" s="1" t="s">
        <v>53975</v>
      </c>
      <c r="N25593" s="1" t="s">
        <v>48731</v>
      </c>
      <c r="O25593" s="1" t="s">
        <v>72</v>
      </c>
      <c r="P25593" s="1" t="s">
        <v>14</v>
      </c>
      <c r="R25593" s="1" t="s">
        <v>7</v>
      </c>
      <c r="U25593" s="7">
        <v>40465</v>
      </c>
      <c r="V25593" s="1" t="s">
        <v>53383</v>
      </c>
    </row>
    <row r="25594" spans="1:22" ht="45" hidden="1" x14ac:dyDescent="0.25">
      <c r="A25594" s="1" t="s">
        <v>44617</v>
      </c>
      <c r="B25594" s="1" t="s">
        <v>44616</v>
      </c>
      <c r="C25594" s="1" t="s">
        <v>44493</v>
      </c>
      <c r="D25594" s="1" t="s">
        <v>43907</v>
      </c>
      <c r="E25594" s="1" t="s">
        <v>13</v>
      </c>
      <c r="F25594" s="1" t="s">
        <v>26</v>
      </c>
      <c r="G25594" s="1" t="s">
        <v>48728</v>
      </c>
      <c r="H25594" s="1" t="s">
        <v>48730</v>
      </c>
      <c r="J25594" s="1" t="s">
        <v>53975</v>
      </c>
      <c r="N25594" s="1" t="s">
        <v>48731</v>
      </c>
      <c r="O25594" s="1" t="s">
        <v>11</v>
      </c>
      <c r="P25594" s="1" t="s">
        <v>32</v>
      </c>
      <c r="Q25594" s="7">
        <v>42242</v>
      </c>
      <c r="R25594" s="1" t="s">
        <v>53976</v>
      </c>
      <c r="S25594" s="7">
        <v>42426</v>
      </c>
      <c r="U25594" s="7"/>
      <c r="V25594" s="1" t="s">
        <v>53384</v>
      </c>
    </row>
    <row r="25595" spans="1:22" ht="30" hidden="1" x14ac:dyDescent="0.25">
      <c r="A25595" s="1" t="s">
        <v>44379</v>
      </c>
      <c r="B25595" s="1" t="s">
        <v>44378</v>
      </c>
      <c r="C25595" s="1" t="s">
        <v>27944</v>
      </c>
      <c r="D25595" s="1" t="s">
        <v>43907</v>
      </c>
      <c r="E25595" s="1" t="s">
        <v>13</v>
      </c>
      <c r="F25595" s="1" t="s">
        <v>70</v>
      </c>
      <c r="G25595" s="1" t="s">
        <v>48740</v>
      </c>
      <c r="H25595" s="1" t="s">
        <v>48730</v>
      </c>
      <c r="J25595" s="1" t="s">
        <v>53975</v>
      </c>
      <c r="N25595" s="1" t="s">
        <v>48731</v>
      </c>
      <c r="O25595" s="1" t="s">
        <v>72</v>
      </c>
      <c r="P25595" s="1" t="s">
        <v>32</v>
      </c>
      <c r="Q25595" s="7">
        <v>42226</v>
      </c>
      <c r="R25595" s="1" t="s">
        <v>53976</v>
      </c>
      <c r="S25595" s="7">
        <v>42410</v>
      </c>
      <c r="U25595" s="7"/>
      <c r="V25595" s="1"/>
    </row>
    <row r="25596" spans="1:22" ht="45" hidden="1" x14ac:dyDescent="0.25">
      <c r="A25596" s="1" t="s">
        <v>44474</v>
      </c>
      <c r="B25596" s="1" t="s">
        <v>44473</v>
      </c>
      <c r="C25596" s="1" t="s">
        <v>44470</v>
      </c>
      <c r="D25596" s="1" t="s">
        <v>43907</v>
      </c>
      <c r="E25596" s="1" t="s">
        <v>13</v>
      </c>
      <c r="F25596" s="1" t="s">
        <v>8</v>
      </c>
      <c r="G25596" s="1" t="s">
        <v>48729</v>
      </c>
      <c r="H25596" s="1" t="s">
        <v>48730</v>
      </c>
      <c r="J25596" s="1" t="s">
        <v>53975</v>
      </c>
      <c r="N25596" s="1" t="s">
        <v>48731</v>
      </c>
      <c r="O25596" s="1" t="s">
        <v>11</v>
      </c>
      <c r="P25596" s="1" t="s">
        <v>14</v>
      </c>
      <c r="R25596" s="1" t="s">
        <v>7</v>
      </c>
      <c r="U25596" s="7">
        <v>40492</v>
      </c>
      <c r="V25596" s="1" t="s">
        <v>44475</v>
      </c>
    </row>
    <row r="25597" spans="1:22" ht="30" hidden="1" x14ac:dyDescent="0.25">
      <c r="A25597" s="1" t="s">
        <v>44216</v>
      </c>
      <c r="B25597" s="1" t="s">
        <v>44215</v>
      </c>
      <c r="C25597" s="1" t="s">
        <v>44159</v>
      </c>
      <c r="D25597" s="1" t="s">
        <v>43907</v>
      </c>
      <c r="E25597" s="1" t="s">
        <v>13</v>
      </c>
      <c r="F25597" s="1" t="s">
        <v>8</v>
      </c>
      <c r="G25597" s="1" t="s">
        <v>48729</v>
      </c>
      <c r="H25597" s="1" t="s">
        <v>48730</v>
      </c>
      <c r="J25597" s="1" t="s">
        <v>53975</v>
      </c>
      <c r="N25597" s="1" t="s">
        <v>48731</v>
      </c>
      <c r="O25597" s="1" t="s">
        <v>11</v>
      </c>
      <c r="P25597" s="1" t="s">
        <v>32</v>
      </c>
      <c r="Q25597" s="7">
        <v>42572</v>
      </c>
      <c r="R25597" s="1" t="s">
        <v>53976</v>
      </c>
      <c r="S25597" s="7">
        <v>42705</v>
      </c>
      <c r="U25597" s="7"/>
      <c r="V25597" s="1"/>
    </row>
    <row r="25598" spans="1:22" ht="30" hidden="1" x14ac:dyDescent="0.25">
      <c r="A25598" s="1" t="s">
        <v>44573</v>
      </c>
      <c r="B25598" s="1" t="s">
        <v>44572</v>
      </c>
      <c r="C25598" s="1" t="s">
        <v>44493</v>
      </c>
      <c r="D25598" s="1" t="s">
        <v>43907</v>
      </c>
      <c r="E25598" s="1" t="s">
        <v>13</v>
      </c>
      <c r="F25598" s="1" t="s">
        <v>8</v>
      </c>
      <c r="G25598" s="1" t="s">
        <v>48729</v>
      </c>
      <c r="H25598" s="1" t="s">
        <v>48730</v>
      </c>
      <c r="J25598" s="1" t="s">
        <v>53975</v>
      </c>
      <c r="N25598" s="1" t="s">
        <v>48731</v>
      </c>
      <c r="O25598" s="1" t="s">
        <v>11</v>
      </c>
      <c r="P25598" s="1" t="s">
        <v>32</v>
      </c>
      <c r="Q25598" s="7">
        <v>40511</v>
      </c>
      <c r="R25598" s="1" t="s">
        <v>7</v>
      </c>
      <c r="S25598" s="7">
        <v>40689</v>
      </c>
      <c r="U25598" s="7"/>
      <c r="V25598" s="1" t="s">
        <v>2120</v>
      </c>
    </row>
    <row r="25599" spans="1:22" ht="30" hidden="1" x14ac:dyDescent="0.25">
      <c r="A25599" s="1" t="s">
        <v>44615</v>
      </c>
      <c r="B25599" s="1" t="s">
        <v>44614</v>
      </c>
      <c r="C25599" s="1" t="s">
        <v>44493</v>
      </c>
      <c r="D25599" s="1" t="s">
        <v>43907</v>
      </c>
      <c r="E25599" s="1" t="s">
        <v>13</v>
      </c>
      <c r="F25599" s="1" t="s">
        <v>8</v>
      </c>
      <c r="G25599" s="1" t="s">
        <v>48729</v>
      </c>
      <c r="H25599" s="1" t="s">
        <v>48730</v>
      </c>
      <c r="J25599" s="1" t="s">
        <v>53975</v>
      </c>
      <c r="N25599" s="1" t="s">
        <v>48731</v>
      </c>
      <c r="O25599" s="1" t="s">
        <v>11</v>
      </c>
      <c r="P25599" s="1" t="s">
        <v>32</v>
      </c>
      <c r="Q25599" s="7">
        <v>42447</v>
      </c>
      <c r="R25599" s="1" t="s">
        <v>53976</v>
      </c>
      <c r="S25599" s="7">
        <v>42552</v>
      </c>
      <c r="U25599" s="7"/>
      <c r="V25599" s="1"/>
    </row>
    <row r="25600" spans="1:22" ht="30" hidden="1" x14ac:dyDescent="0.25">
      <c r="A25600" s="1" t="s">
        <v>43918</v>
      </c>
      <c r="B25600" s="1" t="s">
        <v>43917</v>
      </c>
      <c r="C25600" s="1"/>
      <c r="D25600" s="1" t="s">
        <v>43907</v>
      </c>
      <c r="E25600" s="1" t="s">
        <v>13</v>
      </c>
      <c r="F25600" s="1" t="s">
        <v>8</v>
      </c>
      <c r="G25600" s="1" t="s">
        <v>48729</v>
      </c>
      <c r="H25600" s="1" t="s">
        <v>48730</v>
      </c>
      <c r="J25600" s="1" t="s">
        <v>53975</v>
      </c>
      <c r="N25600" s="1" t="s">
        <v>48731</v>
      </c>
      <c r="O25600" s="1" t="s">
        <v>11</v>
      </c>
      <c r="P25600" s="1" t="s">
        <v>32</v>
      </c>
      <c r="Q25600" s="7">
        <v>40568</v>
      </c>
      <c r="R25600" s="1" t="s">
        <v>7</v>
      </c>
      <c r="S25600" s="7">
        <v>40657</v>
      </c>
      <c r="U25600" s="7"/>
      <c r="V25600" s="1"/>
    </row>
    <row r="25601" spans="1:22" ht="30" hidden="1" x14ac:dyDescent="0.25">
      <c r="A25601" s="1" t="s">
        <v>44230</v>
      </c>
      <c r="B25601" s="1" t="s">
        <v>42012</v>
      </c>
      <c r="C25601" s="1" t="s">
        <v>18629</v>
      </c>
      <c r="D25601" s="1" t="s">
        <v>43907</v>
      </c>
      <c r="E25601" s="1" t="s">
        <v>13</v>
      </c>
      <c r="F25601" s="1" t="s">
        <v>8</v>
      </c>
      <c r="G25601" s="1" t="s">
        <v>48729</v>
      </c>
      <c r="H25601" s="1" t="s">
        <v>48730</v>
      </c>
      <c r="J25601" s="1" t="s">
        <v>53975</v>
      </c>
      <c r="N25601" s="1" t="s">
        <v>48731</v>
      </c>
      <c r="O25601" s="1" t="s">
        <v>11</v>
      </c>
      <c r="P25601" s="1" t="s">
        <v>32</v>
      </c>
      <c r="Q25601" s="7">
        <v>42885</v>
      </c>
      <c r="R25601" s="1" t="s">
        <v>53976</v>
      </c>
      <c r="S25601" s="7">
        <v>43069</v>
      </c>
      <c r="U25601" s="7">
        <v>41866</v>
      </c>
      <c r="V25601" s="1"/>
    </row>
    <row r="25602" spans="1:22" ht="30" hidden="1" x14ac:dyDescent="0.25">
      <c r="A25602" s="1" t="s">
        <v>43923</v>
      </c>
      <c r="B25602" s="1" t="s">
        <v>43922</v>
      </c>
      <c r="C25602" s="1" t="s">
        <v>43919</v>
      </c>
      <c r="D25602" s="1" t="s">
        <v>43907</v>
      </c>
      <c r="E25602" s="1" t="s">
        <v>13</v>
      </c>
      <c r="F25602" s="1" t="s">
        <v>8</v>
      </c>
      <c r="G25602" s="1" t="s">
        <v>48729</v>
      </c>
      <c r="H25602" s="1" t="s">
        <v>48730</v>
      </c>
      <c r="J25602" s="1" t="s">
        <v>53975</v>
      </c>
      <c r="N25602" s="1" t="s">
        <v>48731</v>
      </c>
      <c r="O25602" s="1" t="s">
        <v>11</v>
      </c>
      <c r="P25602" s="1" t="s">
        <v>32</v>
      </c>
      <c r="Q25602" s="7">
        <v>40568</v>
      </c>
      <c r="R25602" s="1" t="s">
        <v>7</v>
      </c>
      <c r="S25602" s="7">
        <v>40748</v>
      </c>
      <c r="U25602" s="7"/>
      <c r="V25602" s="1"/>
    </row>
    <row r="25603" spans="1:22" ht="30" hidden="1" x14ac:dyDescent="0.25">
      <c r="A25603" s="1" t="s">
        <v>44299</v>
      </c>
      <c r="B25603" s="1" t="s">
        <v>56479</v>
      </c>
      <c r="C25603" s="1" t="s">
        <v>44298</v>
      </c>
      <c r="D25603" s="1" t="s">
        <v>43907</v>
      </c>
      <c r="E25603" s="1" t="s">
        <v>150</v>
      </c>
      <c r="F25603" s="1" t="s">
        <v>8</v>
      </c>
      <c r="G25603" s="1" t="s">
        <v>48729</v>
      </c>
      <c r="H25603" s="1" t="s">
        <v>32</v>
      </c>
      <c r="I25603" s="7">
        <v>43481</v>
      </c>
      <c r="J25603" s="1" t="s">
        <v>53974</v>
      </c>
      <c r="K25603" s="7">
        <v>43813</v>
      </c>
      <c r="N25603" s="1" t="s">
        <v>38</v>
      </c>
      <c r="O25603" s="1" t="s">
        <v>11</v>
      </c>
      <c r="P25603" s="1" t="s">
        <v>32</v>
      </c>
      <c r="Q25603" s="7">
        <v>43481</v>
      </c>
      <c r="R25603" s="1" t="s">
        <v>53976</v>
      </c>
      <c r="S25603" s="7">
        <v>43813</v>
      </c>
      <c r="U25603" s="7"/>
      <c r="V25603" s="1" t="s">
        <v>38</v>
      </c>
    </row>
    <row r="25604" spans="1:22" ht="60" hidden="1" x14ac:dyDescent="0.25">
      <c r="A25604" s="1" t="s">
        <v>44345</v>
      </c>
      <c r="B25604" s="1" t="s">
        <v>44344</v>
      </c>
      <c r="C25604" s="1" t="s">
        <v>24098</v>
      </c>
      <c r="D25604" s="1" t="s">
        <v>43907</v>
      </c>
      <c r="E25604" s="1" t="s">
        <v>13</v>
      </c>
      <c r="F25604" s="1" t="s">
        <v>70</v>
      </c>
      <c r="G25604" s="1" t="s">
        <v>48740</v>
      </c>
      <c r="H25604" s="1" t="s">
        <v>48730</v>
      </c>
      <c r="J25604" s="1" t="s">
        <v>53975</v>
      </c>
      <c r="N25604" s="1" t="s">
        <v>48731</v>
      </c>
      <c r="O25604" s="1" t="s">
        <v>72</v>
      </c>
      <c r="P25604" s="1" t="s">
        <v>14</v>
      </c>
      <c r="R25604" s="1" t="s">
        <v>7</v>
      </c>
      <c r="U25604" s="7">
        <v>40596</v>
      </c>
      <c r="V25604" s="1" t="s">
        <v>53385</v>
      </c>
    </row>
    <row r="25605" spans="1:22" ht="30" hidden="1" x14ac:dyDescent="0.25">
      <c r="A25605" s="1" t="s">
        <v>54239</v>
      </c>
      <c r="B25605" s="1" t="s">
        <v>54240</v>
      </c>
      <c r="C25605" s="1" t="s">
        <v>44333</v>
      </c>
      <c r="D25605" s="1" t="s">
        <v>43907</v>
      </c>
      <c r="E25605" s="1" t="s">
        <v>13</v>
      </c>
      <c r="F25605" s="1" t="s">
        <v>8</v>
      </c>
      <c r="G25605" s="1" t="s">
        <v>48729</v>
      </c>
      <c r="H25605" s="1" t="s">
        <v>32</v>
      </c>
      <c r="I25605" s="7">
        <v>43339</v>
      </c>
      <c r="J25605" s="1" t="s">
        <v>53974</v>
      </c>
      <c r="K25605" s="7">
        <v>43366</v>
      </c>
      <c r="O25605" s="1" t="s">
        <v>11</v>
      </c>
      <c r="P25605" s="1" t="s">
        <v>32</v>
      </c>
      <c r="Q25605" s="7">
        <v>43339</v>
      </c>
      <c r="R25605" s="1" t="s">
        <v>53976</v>
      </c>
      <c r="S25605" s="7">
        <v>43366</v>
      </c>
      <c r="U25605" s="7"/>
      <c r="V25605" s="1"/>
    </row>
    <row r="25606" spans="1:22" ht="45" hidden="1" x14ac:dyDescent="0.25">
      <c r="A25606" s="1" t="s">
        <v>69173</v>
      </c>
      <c r="B25606" s="1" t="s">
        <v>69174</v>
      </c>
      <c r="C25606" s="1" t="s">
        <v>15172</v>
      </c>
      <c r="D25606" s="1" t="s">
        <v>43907</v>
      </c>
      <c r="E25606" s="1" t="s">
        <v>13</v>
      </c>
      <c r="F25606" s="1" t="s">
        <v>8</v>
      </c>
      <c r="G25606" s="1" t="s">
        <v>48729</v>
      </c>
      <c r="H25606" s="1" t="s">
        <v>227</v>
      </c>
      <c r="I25606" s="7">
        <v>44265</v>
      </c>
      <c r="J25606" s="1" t="s">
        <v>53974</v>
      </c>
      <c r="K25606" s="7">
        <v>44373</v>
      </c>
      <c r="N25606" s="1" t="s">
        <v>61113</v>
      </c>
      <c r="O25606" s="1" t="s">
        <v>11</v>
      </c>
      <c r="P25606" s="1" t="s">
        <v>227</v>
      </c>
      <c r="Q25606" s="7">
        <v>44265</v>
      </c>
      <c r="R25606" s="1" t="s">
        <v>53976</v>
      </c>
      <c r="S25606" s="7">
        <v>44373</v>
      </c>
      <c r="U25606" s="7"/>
      <c r="V25606" s="1" t="s">
        <v>61113</v>
      </c>
    </row>
    <row r="25607" spans="1:22" ht="30" hidden="1" x14ac:dyDescent="0.25">
      <c r="A25607" s="1" t="s">
        <v>43960</v>
      </c>
      <c r="B25607" s="1" t="s">
        <v>43959</v>
      </c>
      <c r="C25607" s="1" t="s">
        <v>15172</v>
      </c>
      <c r="D25607" s="1" t="s">
        <v>43907</v>
      </c>
      <c r="E25607" s="1" t="s">
        <v>13</v>
      </c>
      <c r="F25607" s="1" t="s">
        <v>8</v>
      </c>
      <c r="G25607" s="1" t="s">
        <v>48729</v>
      </c>
      <c r="H25607" s="1" t="s">
        <v>48730</v>
      </c>
      <c r="J25607" s="1" t="s">
        <v>53975</v>
      </c>
      <c r="N25607" s="1" t="s">
        <v>48731</v>
      </c>
      <c r="O25607" s="1" t="s">
        <v>11</v>
      </c>
      <c r="P25607" s="1" t="s">
        <v>32</v>
      </c>
      <c r="Q25607" s="7">
        <v>40618</v>
      </c>
      <c r="R25607" s="1" t="s">
        <v>7</v>
      </c>
      <c r="S25607" s="7">
        <v>40682</v>
      </c>
      <c r="U25607" s="7"/>
      <c r="V25607" s="1" t="s">
        <v>5844</v>
      </c>
    </row>
    <row r="25608" spans="1:22" ht="30" hidden="1" x14ac:dyDescent="0.25">
      <c r="A25608" s="1" t="s">
        <v>44009</v>
      </c>
      <c r="B25608" s="1" t="s">
        <v>17325</v>
      </c>
      <c r="C25608" s="1" t="s">
        <v>15172</v>
      </c>
      <c r="D25608" s="1" t="s">
        <v>43907</v>
      </c>
      <c r="E25608" s="1" t="s">
        <v>13</v>
      </c>
      <c r="F25608" s="1" t="s">
        <v>8</v>
      </c>
      <c r="G25608" s="1" t="s">
        <v>48729</v>
      </c>
      <c r="H25608" s="1" t="s">
        <v>48730</v>
      </c>
      <c r="J25608" s="1" t="s">
        <v>53975</v>
      </c>
      <c r="N25608" s="1" t="s">
        <v>48731</v>
      </c>
      <c r="O25608" s="1" t="s">
        <v>11</v>
      </c>
      <c r="P25608" s="1" t="s">
        <v>10</v>
      </c>
      <c r="R25608" s="1" t="s">
        <v>7</v>
      </c>
      <c r="U25608" s="7"/>
      <c r="V25608" s="1" t="s">
        <v>7</v>
      </c>
    </row>
    <row r="25609" spans="1:22" ht="30" hidden="1" x14ac:dyDescent="0.25">
      <c r="A25609" s="1" t="s">
        <v>43997</v>
      </c>
      <c r="B25609" s="1" t="s">
        <v>17005</v>
      </c>
      <c r="C25609" s="1" t="s">
        <v>15172</v>
      </c>
      <c r="D25609" s="1" t="s">
        <v>43907</v>
      </c>
      <c r="E25609" s="1" t="s">
        <v>13</v>
      </c>
      <c r="F25609" s="1" t="s">
        <v>8</v>
      </c>
      <c r="G25609" s="1" t="s">
        <v>48729</v>
      </c>
      <c r="H25609" s="1" t="s">
        <v>48730</v>
      </c>
      <c r="J25609" s="1" t="s">
        <v>53975</v>
      </c>
      <c r="N25609" s="1" t="s">
        <v>48731</v>
      </c>
      <c r="O25609" s="1" t="s">
        <v>11</v>
      </c>
      <c r="P25609" s="1" t="s">
        <v>32</v>
      </c>
      <c r="Q25609" s="7">
        <v>40659</v>
      </c>
      <c r="R25609" s="1" t="s">
        <v>7</v>
      </c>
      <c r="S25609" s="7">
        <v>40834</v>
      </c>
      <c r="U25609" s="7"/>
      <c r="V25609" s="1"/>
    </row>
    <row r="25610" spans="1:22" ht="30" hidden="1" x14ac:dyDescent="0.25">
      <c r="A25610" s="1" t="s">
        <v>44200</v>
      </c>
      <c r="B25610" s="1" t="s">
        <v>44199</v>
      </c>
      <c r="C25610" s="1" t="s">
        <v>44159</v>
      </c>
      <c r="D25610" s="1" t="s">
        <v>43907</v>
      </c>
      <c r="E25610" s="1" t="s">
        <v>13</v>
      </c>
      <c r="F25610" s="1" t="s">
        <v>8</v>
      </c>
      <c r="G25610" s="1" t="s">
        <v>48729</v>
      </c>
      <c r="H25610" s="1" t="s">
        <v>48730</v>
      </c>
      <c r="J25610" s="1" t="s">
        <v>53975</v>
      </c>
      <c r="N25610" s="1" t="s">
        <v>48731</v>
      </c>
      <c r="O25610" s="1" t="s">
        <v>11</v>
      </c>
      <c r="P25610" s="1" t="s">
        <v>32</v>
      </c>
      <c r="Q25610" s="7">
        <v>42220</v>
      </c>
      <c r="R25610" s="1" t="s">
        <v>53976</v>
      </c>
      <c r="S25610" s="7">
        <v>42404</v>
      </c>
      <c r="U25610" s="7"/>
      <c r="V25610" s="1" t="s">
        <v>33</v>
      </c>
    </row>
    <row r="25611" spans="1:22" ht="45" hidden="1" x14ac:dyDescent="0.25">
      <c r="A25611" s="1" t="s">
        <v>44403</v>
      </c>
      <c r="B25611" s="1" t="s">
        <v>64670</v>
      </c>
      <c r="C25611" s="1" t="s">
        <v>44393</v>
      </c>
      <c r="D25611" s="1" t="s">
        <v>43907</v>
      </c>
      <c r="E25611" s="1" t="s">
        <v>13</v>
      </c>
      <c r="F25611" s="1" t="s">
        <v>8</v>
      </c>
      <c r="G25611" s="1" t="s">
        <v>48729</v>
      </c>
      <c r="H25611" s="1" t="s">
        <v>587</v>
      </c>
      <c r="J25611" s="1" t="s">
        <v>53975</v>
      </c>
      <c r="L25611" s="7">
        <v>44281</v>
      </c>
      <c r="N25611" s="1" t="s">
        <v>69598</v>
      </c>
      <c r="O25611" s="1" t="s">
        <v>11</v>
      </c>
      <c r="P25611" s="1" t="s">
        <v>10</v>
      </c>
      <c r="R25611" s="1" t="s">
        <v>7</v>
      </c>
      <c r="U25611" s="7"/>
      <c r="V25611" s="1" t="s">
        <v>7</v>
      </c>
    </row>
    <row r="25612" spans="1:22" ht="45" hidden="1" x14ac:dyDescent="0.25">
      <c r="A25612" s="1" t="s">
        <v>44451</v>
      </c>
      <c r="B25612" s="1" t="s">
        <v>44450</v>
      </c>
      <c r="C25612" s="1" t="s">
        <v>25226</v>
      </c>
      <c r="D25612" s="1" t="s">
        <v>43907</v>
      </c>
      <c r="E25612" s="1" t="s">
        <v>13</v>
      </c>
      <c r="F25612" s="1" t="s">
        <v>8</v>
      </c>
      <c r="G25612" s="1" t="s">
        <v>48729</v>
      </c>
      <c r="H25612" s="1" t="s">
        <v>48730</v>
      </c>
      <c r="J25612" s="1" t="s">
        <v>53975</v>
      </c>
      <c r="N25612" s="1" t="s">
        <v>48731</v>
      </c>
      <c r="O25612" s="1" t="s">
        <v>11</v>
      </c>
      <c r="P25612" s="1" t="s">
        <v>14</v>
      </c>
      <c r="R25612" s="1" t="s">
        <v>7</v>
      </c>
      <c r="U25612" s="7">
        <v>40661</v>
      </c>
      <c r="V25612" s="1" t="s">
        <v>16711</v>
      </c>
    </row>
    <row r="25613" spans="1:22" ht="45" hidden="1" x14ac:dyDescent="0.25">
      <c r="A25613" s="1" t="s">
        <v>44176</v>
      </c>
      <c r="B25613" s="1" t="s">
        <v>44175</v>
      </c>
      <c r="C25613" s="1" t="s">
        <v>44159</v>
      </c>
      <c r="D25613" s="1" t="s">
        <v>43907</v>
      </c>
      <c r="E25613" s="1" t="s">
        <v>13</v>
      </c>
      <c r="F25613" s="1" t="s">
        <v>8</v>
      </c>
      <c r="G25613" s="1" t="s">
        <v>48729</v>
      </c>
      <c r="H25613" s="1" t="s">
        <v>48730</v>
      </c>
      <c r="J25613" s="1" t="s">
        <v>53975</v>
      </c>
      <c r="N25613" s="1" t="s">
        <v>48731</v>
      </c>
      <c r="O25613" s="1" t="s">
        <v>11</v>
      </c>
      <c r="P25613" s="1" t="s">
        <v>14</v>
      </c>
      <c r="R25613" s="1" t="s">
        <v>7</v>
      </c>
      <c r="U25613" s="7">
        <v>40661</v>
      </c>
      <c r="V25613" s="1" t="s">
        <v>53386</v>
      </c>
    </row>
    <row r="25614" spans="1:22" ht="30" hidden="1" x14ac:dyDescent="0.25">
      <c r="A25614" s="1" t="s">
        <v>43978</v>
      </c>
      <c r="B25614" s="1" t="s">
        <v>43977</v>
      </c>
      <c r="C25614" s="1" t="s">
        <v>15172</v>
      </c>
      <c r="D25614" s="1" t="s">
        <v>43907</v>
      </c>
      <c r="E25614" s="1" t="s">
        <v>13</v>
      </c>
      <c r="F25614" s="1" t="s">
        <v>8</v>
      </c>
      <c r="G25614" s="1" t="s">
        <v>48729</v>
      </c>
      <c r="H25614" s="1" t="s">
        <v>48730</v>
      </c>
      <c r="J25614" s="1" t="s">
        <v>53975</v>
      </c>
      <c r="N25614" s="1" t="s">
        <v>48731</v>
      </c>
      <c r="O25614" s="1" t="s">
        <v>11</v>
      </c>
      <c r="P25614" s="1" t="s">
        <v>32</v>
      </c>
      <c r="Q25614" s="7">
        <v>41102</v>
      </c>
      <c r="R25614" s="1" t="s">
        <v>7</v>
      </c>
      <c r="S25614" s="7">
        <v>41285</v>
      </c>
      <c r="U25614" s="7"/>
      <c r="V25614" s="1" t="s">
        <v>48732</v>
      </c>
    </row>
    <row r="25615" spans="1:22" ht="30" hidden="1" x14ac:dyDescent="0.25">
      <c r="A25615" s="1" t="s">
        <v>44131</v>
      </c>
      <c r="B25615" s="1" t="s">
        <v>44130</v>
      </c>
      <c r="C25615" s="1" t="s">
        <v>44129</v>
      </c>
      <c r="D25615" s="1" t="s">
        <v>43907</v>
      </c>
      <c r="E25615" s="1" t="s">
        <v>13</v>
      </c>
      <c r="F25615" s="1" t="s">
        <v>8</v>
      </c>
      <c r="G25615" s="1" t="s">
        <v>48729</v>
      </c>
      <c r="H25615" s="1" t="s">
        <v>48730</v>
      </c>
      <c r="J25615" s="1" t="s">
        <v>53975</v>
      </c>
      <c r="N25615" s="1" t="s">
        <v>48731</v>
      </c>
      <c r="O25615" s="1" t="s">
        <v>11</v>
      </c>
      <c r="P25615" s="1" t="s">
        <v>32</v>
      </c>
      <c r="Q25615" s="7">
        <v>43182</v>
      </c>
      <c r="R25615" s="1" t="s">
        <v>53976</v>
      </c>
      <c r="S25615" s="7">
        <v>43366</v>
      </c>
      <c r="U25615" s="7"/>
      <c r="V25615" s="1" t="s">
        <v>53387</v>
      </c>
    </row>
    <row r="25616" spans="1:22" ht="30" hidden="1" x14ac:dyDescent="0.25">
      <c r="A25616" s="1" t="s">
        <v>43992</v>
      </c>
      <c r="B25616" s="1" t="s">
        <v>43991</v>
      </c>
      <c r="C25616" s="1" t="s">
        <v>15172</v>
      </c>
      <c r="D25616" s="1" t="s">
        <v>43907</v>
      </c>
      <c r="E25616" s="1" t="s">
        <v>13</v>
      </c>
      <c r="F25616" s="1" t="s">
        <v>8</v>
      </c>
      <c r="G25616" s="1" t="s">
        <v>48729</v>
      </c>
      <c r="H25616" s="1" t="s">
        <v>48730</v>
      </c>
      <c r="J25616" s="1" t="s">
        <v>53975</v>
      </c>
      <c r="N25616" s="1" t="s">
        <v>48731</v>
      </c>
      <c r="O25616" s="1" t="s">
        <v>11</v>
      </c>
      <c r="P25616" s="1" t="s">
        <v>32</v>
      </c>
      <c r="Q25616" s="7">
        <v>40599</v>
      </c>
      <c r="R25616" s="1" t="s">
        <v>7</v>
      </c>
      <c r="S25616" s="7">
        <v>41038</v>
      </c>
      <c r="U25616" s="7"/>
      <c r="V25616" s="1"/>
    </row>
    <row r="25617" spans="1:22" ht="60" hidden="1" x14ac:dyDescent="0.25">
      <c r="A25617" s="1" t="s">
        <v>44265</v>
      </c>
      <c r="B25617" s="1" t="s">
        <v>44264</v>
      </c>
      <c r="C25617" s="1" t="s">
        <v>44263</v>
      </c>
      <c r="D25617" s="1" t="s">
        <v>43907</v>
      </c>
      <c r="E25617" s="1" t="s">
        <v>13</v>
      </c>
      <c r="F25617" s="1" t="s">
        <v>8</v>
      </c>
      <c r="G25617" s="1" t="s">
        <v>48729</v>
      </c>
      <c r="H25617" s="1" t="s">
        <v>48730</v>
      </c>
      <c r="J25617" s="1" t="s">
        <v>53975</v>
      </c>
      <c r="N25617" s="1" t="s">
        <v>48731</v>
      </c>
      <c r="O25617" s="1" t="s">
        <v>11</v>
      </c>
      <c r="P25617" s="1" t="s">
        <v>15</v>
      </c>
      <c r="R25617" s="1" t="s">
        <v>7</v>
      </c>
      <c r="T25617" s="7">
        <v>40914</v>
      </c>
      <c r="U25617" s="7"/>
      <c r="V25617" s="1" t="s">
        <v>53388</v>
      </c>
    </row>
    <row r="25618" spans="1:22" ht="30" hidden="1" x14ac:dyDescent="0.25">
      <c r="A25618" s="1" t="s">
        <v>44147</v>
      </c>
      <c r="B25618" s="1" t="s">
        <v>44146</v>
      </c>
      <c r="C25618" s="1" t="s">
        <v>44137</v>
      </c>
      <c r="D25618" s="1" t="s">
        <v>43907</v>
      </c>
      <c r="E25618" s="1" t="s">
        <v>410</v>
      </c>
      <c r="F25618" s="1" t="s">
        <v>8</v>
      </c>
      <c r="G25618" s="1" t="s">
        <v>48729</v>
      </c>
      <c r="H25618" s="1" t="s">
        <v>48730</v>
      </c>
      <c r="J25618" s="1" t="s">
        <v>53975</v>
      </c>
      <c r="N25618" s="1" t="s">
        <v>48731</v>
      </c>
      <c r="O25618" s="1" t="s">
        <v>11</v>
      </c>
      <c r="P25618" s="1" t="s">
        <v>32</v>
      </c>
      <c r="Q25618" s="7">
        <v>43165</v>
      </c>
      <c r="R25618" s="1" t="s">
        <v>53976</v>
      </c>
      <c r="S25618" s="7">
        <v>43349</v>
      </c>
      <c r="U25618" s="7"/>
      <c r="V25618" s="1"/>
    </row>
    <row r="25619" spans="1:22" ht="45" hidden="1" x14ac:dyDescent="0.25">
      <c r="A25619" s="1" t="s">
        <v>67982</v>
      </c>
      <c r="B25619" s="1" t="s">
        <v>67983</v>
      </c>
      <c r="C25619" s="1" t="s">
        <v>44385</v>
      </c>
      <c r="D25619" s="1" t="s">
        <v>43907</v>
      </c>
      <c r="E25619" s="1" t="s">
        <v>13</v>
      </c>
      <c r="F25619" s="1" t="s">
        <v>8</v>
      </c>
      <c r="G25619" s="1" t="s">
        <v>48729</v>
      </c>
      <c r="H25619" s="1" t="s">
        <v>227</v>
      </c>
      <c r="I25619" s="7">
        <v>44202</v>
      </c>
      <c r="J25619" s="1" t="s">
        <v>53974</v>
      </c>
      <c r="K25619" s="7">
        <v>44515</v>
      </c>
      <c r="N25619" s="1" t="s">
        <v>61113</v>
      </c>
      <c r="O25619" s="1" t="s">
        <v>11</v>
      </c>
      <c r="P25619" s="1" t="s">
        <v>227</v>
      </c>
      <c r="Q25619" s="7">
        <v>44202</v>
      </c>
      <c r="R25619" s="1" t="s">
        <v>53976</v>
      </c>
      <c r="S25619" s="7">
        <v>44515</v>
      </c>
      <c r="U25619" s="7"/>
      <c r="V25619" s="1" t="s">
        <v>61113</v>
      </c>
    </row>
    <row r="25620" spans="1:22" ht="30" hidden="1" x14ac:dyDescent="0.25">
      <c r="A25620" s="1" t="s">
        <v>44204</v>
      </c>
      <c r="B25620" s="1" t="s">
        <v>44203</v>
      </c>
      <c r="C25620" s="1" t="s">
        <v>44172</v>
      </c>
      <c r="D25620" s="1" t="s">
        <v>43907</v>
      </c>
      <c r="E25620" s="1" t="s">
        <v>13</v>
      </c>
      <c r="F25620" s="1" t="s">
        <v>8</v>
      </c>
      <c r="G25620" s="1" t="s">
        <v>48729</v>
      </c>
      <c r="H25620" s="1" t="s">
        <v>48730</v>
      </c>
      <c r="J25620" s="1" t="s">
        <v>53975</v>
      </c>
      <c r="N25620" s="1" t="s">
        <v>48731</v>
      </c>
      <c r="O25620" s="1" t="s">
        <v>11</v>
      </c>
      <c r="P25620" s="1" t="s">
        <v>324</v>
      </c>
      <c r="R25620" s="1" t="s">
        <v>7</v>
      </c>
      <c r="U25620" s="7"/>
      <c r="V25620" s="1"/>
    </row>
    <row r="25621" spans="1:22" ht="45" hidden="1" x14ac:dyDescent="0.25">
      <c r="A25621" s="1" t="s">
        <v>44275</v>
      </c>
      <c r="B25621" s="1" t="s">
        <v>44274</v>
      </c>
      <c r="C25621" s="1" t="s">
        <v>44273</v>
      </c>
      <c r="D25621" s="1" t="s">
        <v>43907</v>
      </c>
      <c r="E25621" s="1" t="s">
        <v>13</v>
      </c>
      <c r="F25621" s="1" t="s">
        <v>70</v>
      </c>
      <c r="G25621" s="1" t="s">
        <v>48740</v>
      </c>
      <c r="H25621" s="1" t="s">
        <v>48730</v>
      </c>
      <c r="J25621" s="1" t="s">
        <v>53975</v>
      </c>
      <c r="N25621" s="1" t="s">
        <v>48731</v>
      </c>
      <c r="O25621" s="1" t="s">
        <v>72</v>
      </c>
      <c r="P25621" s="1" t="s">
        <v>14</v>
      </c>
      <c r="R25621" s="1" t="s">
        <v>7</v>
      </c>
      <c r="U25621" s="7">
        <v>42332</v>
      </c>
      <c r="V25621" s="1" t="s">
        <v>44276</v>
      </c>
    </row>
    <row r="25622" spans="1:22" ht="30" hidden="1" x14ac:dyDescent="0.25">
      <c r="A25622" s="1" t="s">
        <v>44297</v>
      </c>
      <c r="B25622" s="1" t="s">
        <v>44296</v>
      </c>
      <c r="C25622" s="1" t="s">
        <v>44293</v>
      </c>
      <c r="D25622" s="1" t="s">
        <v>43907</v>
      </c>
      <c r="E25622" s="1" t="s">
        <v>13</v>
      </c>
      <c r="F25622" s="1" t="s">
        <v>8</v>
      </c>
      <c r="G25622" s="1" t="s">
        <v>48729</v>
      </c>
      <c r="H25622" s="1" t="s">
        <v>48730</v>
      </c>
      <c r="J25622" s="1" t="s">
        <v>53975</v>
      </c>
      <c r="N25622" s="1" t="s">
        <v>48731</v>
      </c>
      <c r="O25622" s="1" t="s">
        <v>11</v>
      </c>
      <c r="P25622" s="1" t="s">
        <v>32</v>
      </c>
      <c r="Q25622" s="7">
        <v>42822</v>
      </c>
      <c r="R25622" s="1" t="s">
        <v>53976</v>
      </c>
      <c r="S25622" s="7">
        <v>42915</v>
      </c>
      <c r="U25622" s="7"/>
      <c r="V25622" s="1"/>
    </row>
    <row r="25623" spans="1:22" ht="45" hidden="1" x14ac:dyDescent="0.25">
      <c r="A25623" s="1" t="s">
        <v>44400</v>
      </c>
      <c r="B25623" s="1" t="s">
        <v>44399</v>
      </c>
      <c r="C25623" s="1" t="s">
        <v>44393</v>
      </c>
      <c r="D25623" s="1" t="s">
        <v>43907</v>
      </c>
      <c r="E25623" s="1" t="s">
        <v>13</v>
      </c>
      <c r="F25623" s="1" t="s">
        <v>8</v>
      </c>
      <c r="G25623" s="1" t="s">
        <v>48729</v>
      </c>
      <c r="H25623" s="1" t="s">
        <v>48730</v>
      </c>
      <c r="J25623" s="1" t="s">
        <v>53975</v>
      </c>
      <c r="N25623" s="1" t="s">
        <v>48731</v>
      </c>
      <c r="O25623" s="1" t="s">
        <v>11</v>
      </c>
      <c r="P25623" s="1" t="s">
        <v>14</v>
      </c>
      <c r="R25623" s="1" t="s">
        <v>7</v>
      </c>
      <c r="U25623" s="7">
        <v>40574</v>
      </c>
      <c r="V25623" s="1" t="s">
        <v>386</v>
      </c>
    </row>
    <row r="25624" spans="1:22" ht="30" hidden="1" x14ac:dyDescent="0.25">
      <c r="A25624" s="1" t="s">
        <v>44126</v>
      </c>
      <c r="B25624" s="1" t="s">
        <v>44125</v>
      </c>
      <c r="C25624" s="1" t="s">
        <v>44124</v>
      </c>
      <c r="D25624" s="1" t="s">
        <v>43907</v>
      </c>
      <c r="E25624" s="1" t="s">
        <v>13</v>
      </c>
      <c r="F25624" s="1" t="s">
        <v>8</v>
      </c>
      <c r="G25624" s="1" t="s">
        <v>48729</v>
      </c>
      <c r="H25624" s="1" t="s">
        <v>48730</v>
      </c>
      <c r="J25624" s="1" t="s">
        <v>53975</v>
      </c>
      <c r="N25624" s="1" t="s">
        <v>48731</v>
      </c>
      <c r="O25624" s="1" t="s">
        <v>11</v>
      </c>
      <c r="P25624" s="1" t="s">
        <v>32</v>
      </c>
      <c r="Q25624" s="7">
        <v>42929</v>
      </c>
      <c r="R25624" s="1" t="s">
        <v>53976</v>
      </c>
      <c r="S25624" s="7">
        <v>43113</v>
      </c>
      <c r="U25624" s="7"/>
      <c r="V25624" s="1"/>
    </row>
    <row r="25625" spans="1:22" ht="60" hidden="1" x14ac:dyDescent="0.25">
      <c r="A25625" s="1" t="s">
        <v>44043</v>
      </c>
      <c r="B25625" s="1" t="s">
        <v>44042</v>
      </c>
      <c r="C25625" s="1" t="s">
        <v>11261</v>
      </c>
      <c r="D25625" s="1" t="s">
        <v>43907</v>
      </c>
      <c r="E25625" s="1" t="s">
        <v>13</v>
      </c>
      <c r="F25625" s="1" t="s">
        <v>8</v>
      </c>
      <c r="G25625" s="1" t="s">
        <v>48729</v>
      </c>
      <c r="H25625" s="1" t="s">
        <v>32</v>
      </c>
      <c r="I25625" s="7">
        <v>44208</v>
      </c>
      <c r="J25625" s="1" t="s">
        <v>53974</v>
      </c>
      <c r="K25625" s="7">
        <v>44296</v>
      </c>
      <c r="N25625" s="1" t="s">
        <v>62056</v>
      </c>
      <c r="O25625" s="1" t="s">
        <v>11</v>
      </c>
      <c r="P25625" s="1" t="s">
        <v>32</v>
      </c>
      <c r="Q25625" s="7">
        <v>44208</v>
      </c>
      <c r="R25625" s="1" t="s">
        <v>53976</v>
      </c>
      <c r="S25625" s="7">
        <v>44296</v>
      </c>
      <c r="U25625" s="7"/>
      <c r="V25625" s="1" t="s">
        <v>62056</v>
      </c>
    </row>
    <row r="25626" spans="1:22" ht="30" hidden="1" x14ac:dyDescent="0.25">
      <c r="A25626" s="1" t="s">
        <v>58118</v>
      </c>
      <c r="B25626" s="1" t="s">
        <v>58119</v>
      </c>
      <c r="C25626" s="1" t="s">
        <v>15172</v>
      </c>
      <c r="D25626" s="1" t="s">
        <v>43907</v>
      </c>
      <c r="E25626" s="1" t="s">
        <v>13</v>
      </c>
      <c r="F25626" s="1" t="s">
        <v>8</v>
      </c>
      <c r="G25626" s="1" t="s">
        <v>48729</v>
      </c>
      <c r="H25626" s="1" t="s">
        <v>32</v>
      </c>
      <c r="I25626" s="7">
        <v>43591</v>
      </c>
      <c r="J25626" s="1" t="s">
        <v>53974</v>
      </c>
      <c r="K25626" s="7">
        <v>43642</v>
      </c>
      <c r="N25626" s="1" t="s">
        <v>58120</v>
      </c>
      <c r="O25626" s="1" t="s">
        <v>11</v>
      </c>
      <c r="P25626" s="1" t="s">
        <v>32</v>
      </c>
      <c r="Q25626" s="7">
        <v>43591</v>
      </c>
      <c r="R25626" s="1" t="s">
        <v>53976</v>
      </c>
      <c r="S25626" s="7">
        <v>43642</v>
      </c>
      <c r="U25626" s="7"/>
      <c r="V25626" s="1" t="s">
        <v>58121</v>
      </c>
    </row>
    <row r="25627" spans="1:22" ht="60" hidden="1" x14ac:dyDescent="0.25">
      <c r="A25627" s="1" t="s">
        <v>44649</v>
      </c>
      <c r="B25627" s="1" t="s">
        <v>44648</v>
      </c>
      <c r="C25627" s="1" t="s">
        <v>25919</v>
      </c>
      <c r="D25627" s="1" t="s">
        <v>43907</v>
      </c>
      <c r="E25627" s="1" t="s">
        <v>13</v>
      </c>
      <c r="F25627" s="1" t="s">
        <v>70</v>
      </c>
      <c r="G25627" s="1" t="s">
        <v>48740</v>
      </c>
      <c r="H25627" s="1" t="s">
        <v>48730</v>
      </c>
      <c r="J25627" s="1" t="s">
        <v>53975</v>
      </c>
      <c r="N25627" s="1" t="s">
        <v>48731</v>
      </c>
      <c r="O25627" s="1" t="s">
        <v>72</v>
      </c>
      <c r="P25627" s="1" t="s">
        <v>14</v>
      </c>
      <c r="R25627" s="1" t="s">
        <v>7</v>
      </c>
      <c r="T25627" s="7">
        <v>40444</v>
      </c>
      <c r="U25627" s="7">
        <v>40444</v>
      </c>
      <c r="V25627" s="1" t="s">
        <v>53389</v>
      </c>
    </row>
    <row r="25628" spans="1:22" ht="45" hidden="1" x14ac:dyDescent="0.25">
      <c r="A25628" s="1" t="s">
        <v>44174</v>
      </c>
      <c r="B25628" s="1" t="s">
        <v>44173</v>
      </c>
      <c r="C25628" s="1" t="s">
        <v>44172</v>
      </c>
      <c r="D25628" s="1" t="s">
        <v>43907</v>
      </c>
      <c r="E25628" s="1" t="s">
        <v>13</v>
      </c>
      <c r="F25628" s="1" t="s">
        <v>8</v>
      </c>
      <c r="G25628" s="1" t="s">
        <v>48729</v>
      </c>
      <c r="H25628" s="1" t="s">
        <v>48730</v>
      </c>
      <c r="J25628" s="1" t="s">
        <v>53975</v>
      </c>
      <c r="N25628" s="1" t="s">
        <v>48731</v>
      </c>
      <c r="O25628" s="1" t="s">
        <v>11</v>
      </c>
      <c r="P25628" s="1" t="s">
        <v>14</v>
      </c>
      <c r="R25628" s="1" t="s">
        <v>7</v>
      </c>
      <c r="U25628" s="7">
        <v>42886</v>
      </c>
      <c r="V25628" s="1" t="s">
        <v>53390</v>
      </c>
    </row>
    <row r="25629" spans="1:22" ht="30" hidden="1" x14ac:dyDescent="0.25">
      <c r="A25629" s="1" t="s">
        <v>44096</v>
      </c>
      <c r="B25629" s="1" t="s">
        <v>44095</v>
      </c>
      <c r="C25629" s="1" t="s">
        <v>44091</v>
      </c>
      <c r="D25629" s="1" t="s">
        <v>43907</v>
      </c>
      <c r="E25629" s="1" t="s">
        <v>13</v>
      </c>
      <c r="F25629" s="1" t="s">
        <v>8</v>
      </c>
      <c r="G25629" s="1" t="s">
        <v>48729</v>
      </c>
      <c r="H25629" s="1" t="s">
        <v>48730</v>
      </c>
      <c r="J25629" s="1" t="s">
        <v>53975</v>
      </c>
      <c r="N25629" s="1" t="s">
        <v>48731</v>
      </c>
      <c r="O25629" s="1" t="s">
        <v>11</v>
      </c>
      <c r="P25629" s="1" t="s">
        <v>32</v>
      </c>
      <c r="Q25629" s="7">
        <v>42152</v>
      </c>
      <c r="R25629" s="1" t="s">
        <v>53976</v>
      </c>
      <c r="S25629" s="7">
        <v>42336</v>
      </c>
      <c r="U25629" s="7"/>
      <c r="V25629" s="1" t="s">
        <v>48732</v>
      </c>
    </row>
    <row r="25630" spans="1:22" ht="30" hidden="1" x14ac:dyDescent="0.25">
      <c r="A25630" s="1" t="s">
        <v>44295</v>
      </c>
      <c r="B25630" s="1" t="s">
        <v>44294</v>
      </c>
      <c r="C25630" s="1" t="s">
        <v>44293</v>
      </c>
      <c r="D25630" s="1" t="s">
        <v>43907</v>
      </c>
      <c r="E25630" s="1" t="s">
        <v>13</v>
      </c>
      <c r="F25630" s="1" t="s">
        <v>8</v>
      </c>
      <c r="G25630" s="1" t="s">
        <v>48729</v>
      </c>
      <c r="H25630" s="1" t="s">
        <v>48730</v>
      </c>
      <c r="J25630" s="1" t="s">
        <v>53975</v>
      </c>
      <c r="N25630" s="1" t="s">
        <v>48731</v>
      </c>
      <c r="O25630" s="1" t="s">
        <v>11</v>
      </c>
      <c r="P25630" s="1" t="s">
        <v>32</v>
      </c>
      <c r="Q25630" s="7">
        <v>42271</v>
      </c>
      <c r="R25630" s="1" t="s">
        <v>53976</v>
      </c>
      <c r="S25630" s="7">
        <v>42453</v>
      </c>
      <c r="U25630" s="7"/>
      <c r="V25630" s="1" t="s">
        <v>33</v>
      </c>
    </row>
    <row r="25631" spans="1:22" ht="60" hidden="1" x14ac:dyDescent="0.25">
      <c r="A25631" s="1" t="s">
        <v>44305</v>
      </c>
      <c r="B25631" s="1" t="s">
        <v>44303</v>
      </c>
      <c r="C25631" s="1" t="s">
        <v>44302</v>
      </c>
      <c r="D25631" s="1" t="s">
        <v>43907</v>
      </c>
      <c r="E25631" s="1" t="s">
        <v>13</v>
      </c>
      <c r="F25631" s="1" t="s">
        <v>70</v>
      </c>
      <c r="G25631" s="1" t="s">
        <v>48740</v>
      </c>
      <c r="H25631" s="1" t="s">
        <v>48730</v>
      </c>
      <c r="J25631" s="1" t="s">
        <v>53975</v>
      </c>
      <c r="N25631" s="1" t="s">
        <v>48731</v>
      </c>
      <c r="O25631" s="1" t="s">
        <v>72</v>
      </c>
      <c r="P25631" s="1" t="s">
        <v>14</v>
      </c>
      <c r="R25631" s="1" t="s">
        <v>7</v>
      </c>
      <c r="U25631" s="7">
        <v>40024</v>
      </c>
      <c r="V25631" s="1" t="s">
        <v>53391</v>
      </c>
    </row>
    <row r="25632" spans="1:22" ht="30" hidden="1" x14ac:dyDescent="0.25">
      <c r="A25632" s="1" t="s">
        <v>44636</v>
      </c>
      <c r="B25632" s="1" t="s">
        <v>44634</v>
      </c>
      <c r="C25632" s="1" t="s">
        <v>44633</v>
      </c>
      <c r="D25632" s="1" t="s">
        <v>43907</v>
      </c>
      <c r="E25632" s="1" t="s">
        <v>44635</v>
      </c>
      <c r="F25632" s="1" t="s">
        <v>70</v>
      </c>
      <c r="G25632" s="1" t="s">
        <v>48740</v>
      </c>
      <c r="H25632" s="1" t="s">
        <v>48730</v>
      </c>
      <c r="J25632" s="1" t="s">
        <v>53975</v>
      </c>
      <c r="N25632" s="1" t="s">
        <v>48731</v>
      </c>
      <c r="O25632" s="1" t="s">
        <v>72</v>
      </c>
      <c r="P25632" s="1" t="s">
        <v>32</v>
      </c>
      <c r="Q25632" s="7">
        <v>41214</v>
      </c>
      <c r="R25632" s="1" t="s">
        <v>7</v>
      </c>
      <c r="S25632" s="7">
        <v>41372</v>
      </c>
      <c r="U25632" s="7"/>
      <c r="V25632" s="1"/>
    </row>
    <row r="25633" spans="1:22" ht="30" hidden="1" x14ac:dyDescent="0.25">
      <c r="A25633" s="1" t="s">
        <v>44545</v>
      </c>
      <c r="B25633" s="1" t="s">
        <v>44544</v>
      </c>
      <c r="C25633" s="1" t="s">
        <v>44493</v>
      </c>
      <c r="D25633" s="1" t="s">
        <v>43907</v>
      </c>
      <c r="E25633" s="1" t="s">
        <v>13</v>
      </c>
      <c r="F25633" s="1" t="s">
        <v>22</v>
      </c>
      <c r="G25633" s="1" t="s">
        <v>48728</v>
      </c>
      <c r="H25633" s="1" t="s">
        <v>48730</v>
      </c>
      <c r="J25633" s="1" t="s">
        <v>53975</v>
      </c>
      <c r="N25633" s="1" t="s">
        <v>48731</v>
      </c>
      <c r="O25633" s="1" t="s">
        <v>23</v>
      </c>
      <c r="P25633" s="1" t="s">
        <v>32</v>
      </c>
      <c r="Q25633" s="7">
        <v>40704</v>
      </c>
      <c r="R25633" s="1" t="s">
        <v>7</v>
      </c>
      <c r="S25633" s="7">
        <v>40796</v>
      </c>
      <c r="U25633" s="7"/>
      <c r="V25633" s="1" t="s">
        <v>29861</v>
      </c>
    </row>
    <row r="25634" spans="1:22" ht="30" hidden="1" x14ac:dyDescent="0.25">
      <c r="A25634" s="1" t="s">
        <v>43910</v>
      </c>
      <c r="B25634" s="1" t="s">
        <v>43908</v>
      </c>
      <c r="C25634" s="1"/>
      <c r="D25634" s="1" t="s">
        <v>43907</v>
      </c>
      <c r="E25634" s="1" t="s">
        <v>43909</v>
      </c>
      <c r="F25634" s="1" t="s">
        <v>70</v>
      </c>
      <c r="G25634" s="1" t="s">
        <v>48740</v>
      </c>
      <c r="H25634" s="1" t="s">
        <v>48730</v>
      </c>
      <c r="J25634" s="1" t="s">
        <v>53975</v>
      </c>
      <c r="N25634" s="1" t="s">
        <v>48731</v>
      </c>
      <c r="O25634" s="1" t="s">
        <v>72</v>
      </c>
      <c r="P25634" s="1" t="s">
        <v>32</v>
      </c>
      <c r="Q25634" s="7">
        <v>40717</v>
      </c>
      <c r="R25634" s="1" t="s">
        <v>7</v>
      </c>
      <c r="S25634" s="7">
        <v>40894</v>
      </c>
      <c r="U25634" s="7"/>
      <c r="V25634" s="1" t="s">
        <v>53392</v>
      </c>
    </row>
    <row r="25635" spans="1:22" ht="30" hidden="1" x14ac:dyDescent="0.25">
      <c r="A25635" s="1" t="s">
        <v>44417</v>
      </c>
      <c r="B25635" s="1" t="s">
        <v>44416</v>
      </c>
      <c r="C25635" s="1" t="s">
        <v>44393</v>
      </c>
      <c r="D25635" s="1" t="s">
        <v>43907</v>
      </c>
      <c r="E25635" s="1" t="s">
        <v>13</v>
      </c>
      <c r="F25635" s="1" t="s">
        <v>8</v>
      </c>
      <c r="G25635" s="1" t="s">
        <v>48729</v>
      </c>
      <c r="H25635" s="1" t="s">
        <v>32</v>
      </c>
      <c r="I25635" s="7">
        <v>44011</v>
      </c>
      <c r="J25635" s="1" t="s">
        <v>53974</v>
      </c>
      <c r="K25635" s="7">
        <v>44165</v>
      </c>
      <c r="N25635" s="1" t="s">
        <v>61224</v>
      </c>
      <c r="O25635" s="1" t="s">
        <v>11</v>
      </c>
      <c r="P25635" s="1" t="s">
        <v>32</v>
      </c>
      <c r="Q25635" s="7">
        <v>44011</v>
      </c>
      <c r="R25635" s="1" t="s">
        <v>53976</v>
      </c>
      <c r="S25635" s="7">
        <v>44165</v>
      </c>
      <c r="U25635" s="7"/>
      <c r="V25635" s="1" t="s">
        <v>61224</v>
      </c>
    </row>
    <row r="25636" spans="1:22" ht="30" hidden="1" x14ac:dyDescent="0.25">
      <c r="A25636" s="1" t="s">
        <v>44073</v>
      </c>
      <c r="B25636" s="1" t="s">
        <v>44072</v>
      </c>
      <c r="C25636" s="1" t="s">
        <v>11261</v>
      </c>
      <c r="D25636" s="1" t="s">
        <v>43907</v>
      </c>
      <c r="E25636" s="1" t="s">
        <v>13</v>
      </c>
      <c r="F25636" s="1" t="s">
        <v>8</v>
      </c>
      <c r="G25636" s="1" t="s">
        <v>48729</v>
      </c>
      <c r="H25636" s="1" t="s">
        <v>10</v>
      </c>
      <c r="J25636" s="1" t="s">
        <v>53975</v>
      </c>
      <c r="O25636" s="1" t="s">
        <v>11</v>
      </c>
      <c r="P25636" s="1" t="s">
        <v>10</v>
      </c>
      <c r="R25636" s="1" t="s">
        <v>7</v>
      </c>
      <c r="U25636" s="7"/>
      <c r="V25636" s="1"/>
    </row>
    <row r="25637" spans="1:22" ht="60" hidden="1" x14ac:dyDescent="0.25">
      <c r="A25637" s="1" t="s">
        <v>60908</v>
      </c>
      <c r="B25637" s="1" t="s">
        <v>63111</v>
      </c>
      <c r="C25637" s="1" t="s">
        <v>11261</v>
      </c>
      <c r="D25637" s="1" t="s">
        <v>43907</v>
      </c>
      <c r="E25637" s="1" t="s">
        <v>13</v>
      </c>
      <c r="F25637" s="1" t="s">
        <v>8</v>
      </c>
      <c r="G25637" s="1" t="s">
        <v>48729</v>
      </c>
      <c r="H25637" s="1" t="s">
        <v>14</v>
      </c>
      <c r="J25637" s="1" t="s">
        <v>53975</v>
      </c>
      <c r="M25637" s="7">
        <v>43783</v>
      </c>
      <c r="N25637" s="1" t="s">
        <v>60909</v>
      </c>
      <c r="O25637" s="1" t="s">
        <v>11</v>
      </c>
      <c r="P25637" s="1" t="s">
        <v>14</v>
      </c>
      <c r="R25637" s="1" t="s">
        <v>7</v>
      </c>
      <c r="U25637" s="7">
        <v>43783</v>
      </c>
      <c r="V25637" s="1" t="s">
        <v>60909</v>
      </c>
    </row>
    <row r="25638" spans="1:22" ht="90" hidden="1" x14ac:dyDescent="0.25">
      <c r="A25638" s="1" t="s">
        <v>44522</v>
      </c>
      <c r="B25638" s="1" t="s">
        <v>44521</v>
      </c>
      <c r="C25638" s="1" t="s">
        <v>44493</v>
      </c>
      <c r="D25638" s="1" t="s">
        <v>43907</v>
      </c>
      <c r="E25638" s="1" t="s">
        <v>13</v>
      </c>
      <c r="F25638" s="1" t="s">
        <v>8</v>
      </c>
      <c r="G25638" s="1" t="s">
        <v>48729</v>
      </c>
      <c r="H25638" s="1" t="s">
        <v>48730</v>
      </c>
      <c r="J25638" s="1" t="s">
        <v>53975</v>
      </c>
      <c r="N25638" s="1" t="s">
        <v>48731</v>
      </c>
      <c r="O25638" s="1" t="s">
        <v>11</v>
      </c>
      <c r="P25638" s="1" t="s">
        <v>14</v>
      </c>
      <c r="R25638" s="1" t="s">
        <v>7</v>
      </c>
      <c r="U25638" s="7">
        <v>40757</v>
      </c>
      <c r="V25638" s="1" t="s">
        <v>53393</v>
      </c>
    </row>
    <row r="25639" spans="1:22" ht="45" hidden="1" x14ac:dyDescent="0.25">
      <c r="A25639" s="1" t="s">
        <v>67719</v>
      </c>
      <c r="B25639" s="1" t="s">
        <v>67720</v>
      </c>
      <c r="C25639" s="1" t="s">
        <v>44244</v>
      </c>
      <c r="D25639" s="1" t="s">
        <v>43907</v>
      </c>
      <c r="E25639" s="1" t="s">
        <v>13</v>
      </c>
      <c r="F25639" s="1" t="s">
        <v>8</v>
      </c>
      <c r="G25639" s="1" t="s">
        <v>48729</v>
      </c>
      <c r="H25639" s="1" t="s">
        <v>32</v>
      </c>
      <c r="I25639" s="7">
        <v>44140</v>
      </c>
      <c r="J25639" s="1" t="s">
        <v>53974</v>
      </c>
      <c r="K25639" s="7">
        <v>44165</v>
      </c>
      <c r="N25639" s="1" t="s">
        <v>61113</v>
      </c>
      <c r="O25639" s="1" t="s">
        <v>11</v>
      </c>
      <c r="P25639" s="1" t="s">
        <v>32</v>
      </c>
      <c r="Q25639" s="7">
        <v>44140</v>
      </c>
      <c r="R25639" s="1" t="s">
        <v>53976</v>
      </c>
      <c r="S25639" s="7">
        <v>44165</v>
      </c>
      <c r="U25639" s="7"/>
      <c r="V25639" s="1" t="s">
        <v>61113</v>
      </c>
    </row>
    <row r="25640" spans="1:22" ht="45" hidden="1" x14ac:dyDescent="0.25">
      <c r="A25640" s="1" t="s">
        <v>44195</v>
      </c>
      <c r="B25640" s="1" t="s">
        <v>44194</v>
      </c>
      <c r="C25640" s="1" t="s">
        <v>44159</v>
      </c>
      <c r="D25640" s="1" t="s">
        <v>43907</v>
      </c>
      <c r="E25640" s="1" t="s">
        <v>13</v>
      </c>
      <c r="F25640" s="1" t="s">
        <v>22</v>
      </c>
      <c r="G25640" s="1" t="s">
        <v>48728</v>
      </c>
      <c r="H25640" s="1" t="s">
        <v>48730</v>
      </c>
      <c r="J25640" s="1" t="s">
        <v>53975</v>
      </c>
      <c r="N25640" s="1" t="s">
        <v>48731</v>
      </c>
      <c r="O25640" s="1" t="s">
        <v>23</v>
      </c>
      <c r="P25640" s="1" t="s">
        <v>32</v>
      </c>
      <c r="Q25640" s="7">
        <v>41247</v>
      </c>
      <c r="R25640" s="1" t="s">
        <v>53976</v>
      </c>
      <c r="S25640" s="7">
        <v>41386</v>
      </c>
      <c r="T25640" s="7">
        <v>40784</v>
      </c>
      <c r="U25640" s="7"/>
      <c r="V25640" s="1" t="s">
        <v>49060</v>
      </c>
    </row>
    <row r="25641" spans="1:22" ht="30" hidden="1" x14ac:dyDescent="0.25">
      <c r="A25641" s="1" t="s">
        <v>44601</v>
      </c>
      <c r="B25641" s="1" t="s">
        <v>44600</v>
      </c>
      <c r="C25641" s="1" t="s">
        <v>44493</v>
      </c>
      <c r="D25641" s="1" t="s">
        <v>43907</v>
      </c>
      <c r="E25641" s="1" t="s">
        <v>13</v>
      </c>
      <c r="F25641" s="1" t="s">
        <v>26</v>
      </c>
      <c r="G25641" s="1" t="s">
        <v>48728</v>
      </c>
      <c r="H25641" s="1" t="s">
        <v>48730</v>
      </c>
      <c r="J25641" s="1" t="s">
        <v>53975</v>
      </c>
      <c r="N25641" s="1" t="s">
        <v>48731</v>
      </c>
      <c r="O25641" s="1" t="s">
        <v>11</v>
      </c>
      <c r="P25641" s="1" t="s">
        <v>15</v>
      </c>
      <c r="R25641" s="1" t="s">
        <v>7</v>
      </c>
      <c r="U25641" s="7"/>
      <c r="V25641" s="1" t="s">
        <v>7</v>
      </c>
    </row>
    <row r="25642" spans="1:22" ht="30" hidden="1" x14ac:dyDescent="0.25">
      <c r="A25642" s="1" t="s">
        <v>44569</v>
      </c>
      <c r="B25642" s="1" t="s">
        <v>44568</v>
      </c>
      <c r="C25642" s="1" t="s">
        <v>44493</v>
      </c>
      <c r="D25642" s="1" t="s">
        <v>43907</v>
      </c>
      <c r="E25642" s="1" t="s">
        <v>13</v>
      </c>
      <c r="F25642" s="1" t="s">
        <v>26</v>
      </c>
      <c r="G25642" s="1" t="s">
        <v>48728</v>
      </c>
      <c r="H25642" s="1" t="s">
        <v>48730</v>
      </c>
      <c r="J25642" s="1" t="s">
        <v>53975</v>
      </c>
      <c r="N25642" s="1" t="s">
        <v>48731</v>
      </c>
      <c r="O25642" s="1" t="s">
        <v>11</v>
      </c>
      <c r="P25642" s="1" t="s">
        <v>15</v>
      </c>
      <c r="R25642" s="1" t="s">
        <v>7</v>
      </c>
      <c r="U25642" s="7"/>
      <c r="V25642" s="1"/>
    </row>
    <row r="25643" spans="1:22" ht="30" hidden="1" x14ac:dyDescent="0.25">
      <c r="A25643" s="1" t="s">
        <v>44187</v>
      </c>
      <c r="B25643" s="1" t="s">
        <v>44186</v>
      </c>
      <c r="C25643" s="1" t="s">
        <v>44159</v>
      </c>
      <c r="D25643" s="1" t="s">
        <v>43907</v>
      </c>
      <c r="E25643" s="1" t="s">
        <v>13</v>
      </c>
      <c r="F25643" s="1" t="s">
        <v>8</v>
      </c>
      <c r="G25643" s="1" t="s">
        <v>48729</v>
      </c>
      <c r="H25643" s="1" t="s">
        <v>48730</v>
      </c>
      <c r="J25643" s="1" t="s">
        <v>53975</v>
      </c>
      <c r="N25643" s="1" t="s">
        <v>48731</v>
      </c>
      <c r="O25643" s="1" t="s">
        <v>11</v>
      </c>
      <c r="P25643" s="1" t="s">
        <v>32</v>
      </c>
      <c r="Q25643" s="7">
        <v>41837</v>
      </c>
      <c r="R25643" s="1" t="s">
        <v>7</v>
      </c>
      <c r="S25643" s="7">
        <v>42021</v>
      </c>
      <c r="T25643" s="7">
        <v>40819</v>
      </c>
      <c r="U25643" s="7"/>
      <c r="V25643" s="1" t="s">
        <v>33</v>
      </c>
    </row>
    <row r="25644" spans="1:22" ht="45" hidden="1" x14ac:dyDescent="0.25">
      <c r="A25644" s="1" t="s">
        <v>44036</v>
      </c>
      <c r="B25644" s="1" t="s">
        <v>44035</v>
      </c>
      <c r="C25644" s="1" t="s">
        <v>11261</v>
      </c>
      <c r="D25644" s="1" t="s">
        <v>43907</v>
      </c>
      <c r="E25644" s="1" t="s">
        <v>13</v>
      </c>
      <c r="F25644" s="1" t="s">
        <v>8</v>
      </c>
      <c r="G25644" s="1" t="s">
        <v>48729</v>
      </c>
      <c r="H25644" s="1" t="s">
        <v>227</v>
      </c>
      <c r="I25644" s="7">
        <v>44288</v>
      </c>
      <c r="J25644" s="1" t="s">
        <v>53974</v>
      </c>
      <c r="K25644" s="7">
        <v>44483</v>
      </c>
      <c r="N25644" s="1" t="s">
        <v>61113</v>
      </c>
      <c r="O25644" s="1" t="s">
        <v>11</v>
      </c>
      <c r="P25644" s="1" t="s">
        <v>227</v>
      </c>
      <c r="Q25644" s="7">
        <v>44288</v>
      </c>
      <c r="R25644" s="1" t="s">
        <v>53976</v>
      </c>
      <c r="S25644" s="7">
        <v>44483</v>
      </c>
      <c r="U25644" s="7"/>
      <c r="V25644" s="1" t="s">
        <v>61113</v>
      </c>
    </row>
    <row r="25645" spans="1:22" ht="105" hidden="1" x14ac:dyDescent="0.25">
      <c r="A25645" s="1" t="s">
        <v>43927</v>
      </c>
      <c r="B25645" s="1" t="s">
        <v>43926</v>
      </c>
      <c r="C25645" s="1" t="s">
        <v>15172</v>
      </c>
      <c r="D25645" s="1" t="s">
        <v>43907</v>
      </c>
      <c r="E25645" s="1" t="s">
        <v>13</v>
      </c>
      <c r="F25645" s="1" t="s">
        <v>8</v>
      </c>
      <c r="G25645" s="1" t="s">
        <v>48729</v>
      </c>
      <c r="H25645" s="1" t="s">
        <v>48730</v>
      </c>
      <c r="J25645" s="1" t="s">
        <v>53975</v>
      </c>
      <c r="N25645" s="1" t="s">
        <v>48731</v>
      </c>
      <c r="O25645" s="1" t="s">
        <v>11</v>
      </c>
      <c r="P25645" s="1" t="s">
        <v>14</v>
      </c>
      <c r="R25645" s="1" t="s">
        <v>7</v>
      </c>
      <c r="U25645" s="7">
        <v>40847</v>
      </c>
      <c r="V25645" s="1" t="s">
        <v>53394</v>
      </c>
    </row>
    <row r="25646" spans="1:22" ht="30" hidden="1" x14ac:dyDescent="0.25">
      <c r="A25646" s="1" t="s">
        <v>44030</v>
      </c>
      <c r="B25646" s="1" t="s">
        <v>44029</v>
      </c>
      <c r="C25646" s="1" t="s">
        <v>11261</v>
      </c>
      <c r="D25646" s="1" t="s">
        <v>43907</v>
      </c>
      <c r="E25646" s="1" t="s">
        <v>13</v>
      </c>
      <c r="F25646" s="1" t="s">
        <v>8</v>
      </c>
      <c r="G25646" s="1" t="s">
        <v>48729</v>
      </c>
      <c r="H25646" s="1" t="s">
        <v>48730</v>
      </c>
      <c r="J25646" s="1" t="s">
        <v>53975</v>
      </c>
      <c r="N25646" s="1" t="s">
        <v>48731</v>
      </c>
      <c r="O25646" s="1" t="s">
        <v>11</v>
      </c>
      <c r="P25646" s="1" t="s">
        <v>32</v>
      </c>
      <c r="Q25646" s="7">
        <v>41767</v>
      </c>
      <c r="R25646" s="1" t="s">
        <v>7</v>
      </c>
      <c r="S25646" s="7">
        <v>41951</v>
      </c>
      <c r="U25646" s="7"/>
      <c r="V25646" s="1"/>
    </row>
    <row r="25647" spans="1:22" ht="30" hidden="1" x14ac:dyDescent="0.25">
      <c r="A25647" s="1" t="s">
        <v>44049</v>
      </c>
      <c r="B25647" s="1" t="s">
        <v>44048</v>
      </c>
      <c r="C25647" s="1" t="s">
        <v>11261</v>
      </c>
      <c r="D25647" s="1" t="s">
        <v>43907</v>
      </c>
      <c r="E25647" s="1" t="s">
        <v>13</v>
      </c>
      <c r="F25647" s="1" t="s">
        <v>8</v>
      </c>
      <c r="G25647" s="1" t="s">
        <v>48729</v>
      </c>
      <c r="H25647" s="1" t="s">
        <v>48730</v>
      </c>
      <c r="J25647" s="1" t="s">
        <v>53975</v>
      </c>
      <c r="N25647" s="1" t="s">
        <v>48731</v>
      </c>
      <c r="O25647" s="1" t="s">
        <v>11</v>
      </c>
      <c r="P25647" s="1" t="s">
        <v>15</v>
      </c>
      <c r="R25647" s="1" t="s">
        <v>7</v>
      </c>
      <c r="T25647" s="7">
        <v>41673</v>
      </c>
      <c r="U25647" s="7"/>
      <c r="V25647" s="1" t="s">
        <v>315</v>
      </c>
    </row>
    <row r="25648" spans="1:22" ht="45" hidden="1" x14ac:dyDescent="0.25">
      <c r="A25648" s="1" t="s">
        <v>44467</v>
      </c>
      <c r="B25648" s="1" t="s">
        <v>44466</v>
      </c>
      <c r="C25648" s="1" t="s">
        <v>44461</v>
      </c>
      <c r="D25648" s="1" t="s">
        <v>43907</v>
      </c>
      <c r="E25648" s="1" t="s">
        <v>13</v>
      </c>
      <c r="F25648" s="1" t="s">
        <v>8</v>
      </c>
      <c r="G25648" s="1" t="s">
        <v>48729</v>
      </c>
      <c r="H25648" s="1" t="s">
        <v>48730</v>
      </c>
      <c r="J25648" s="1" t="s">
        <v>53975</v>
      </c>
      <c r="N25648" s="1" t="s">
        <v>48731</v>
      </c>
      <c r="O25648" s="1" t="s">
        <v>11</v>
      </c>
      <c r="P25648" s="1" t="s">
        <v>32</v>
      </c>
      <c r="Q25648" s="7">
        <v>40876</v>
      </c>
      <c r="R25648" s="1" t="s">
        <v>7</v>
      </c>
      <c r="S25648" s="7">
        <v>41027</v>
      </c>
      <c r="U25648" s="7"/>
      <c r="V25648" s="1" t="s">
        <v>49027</v>
      </c>
    </row>
    <row r="25649" spans="1:22" ht="45" hidden="1" x14ac:dyDescent="0.25">
      <c r="A25649" s="1" t="s">
        <v>67721</v>
      </c>
      <c r="B25649" s="1" t="s">
        <v>67722</v>
      </c>
      <c r="C25649" s="1" t="s">
        <v>11261</v>
      </c>
      <c r="D25649" s="1" t="s">
        <v>43907</v>
      </c>
      <c r="E25649" s="1" t="s">
        <v>13</v>
      </c>
      <c r="F25649" s="1" t="s">
        <v>8</v>
      </c>
      <c r="G25649" s="1" t="s">
        <v>48729</v>
      </c>
      <c r="H25649" s="1" t="s">
        <v>32</v>
      </c>
      <c r="I25649" s="7">
        <v>44137</v>
      </c>
      <c r="J25649" s="1" t="s">
        <v>53974</v>
      </c>
      <c r="K25649" s="7">
        <v>44165</v>
      </c>
      <c r="N25649" s="1" t="s">
        <v>62305</v>
      </c>
      <c r="O25649" s="1" t="s">
        <v>11</v>
      </c>
      <c r="P25649" s="1" t="s">
        <v>32</v>
      </c>
      <c r="Q25649" s="7">
        <v>44137</v>
      </c>
      <c r="R25649" s="1" t="s">
        <v>53976</v>
      </c>
      <c r="S25649" s="7">
        <v>44165</v>
      </c>
      <c r="U25649" s="7"/>
      <c r="V25649" s="1" t="s">
        <v>62305</v>
      </c>
    </row>
    <row r="25650" spans="1:22" ht="60" hidden="1" x14ac:dyDescent="0.25">
      <c r="A25650" s="1" t="s">
        <v>44166</v>
      </c>
      <c r="B25650" s="1" t="s">
        <v>44165</v>
      </c>
      <c r="C25650" s="1" t="s">
        <v>44159</v>
      </c>
      <c r="D25650" s="1" t="s">
        <v>43907</v>
      </c>
      <c r="E25650" s="1" t="s">
        <v>13</v>
      </c>
      <c r="F25650" s="1" t="s">
        <v>8</v>
      </c>
      <c r="G25650" s="1" t="s">
        <v>48729</v>
      </c>
      <c r="H25650" s="1" t="s">
        <v>48730</v>
      </c>
      <c r="J25650" s="1" t="s">
        <v>53975</v>
      </c>
      <c r="N25650" s="1" t="s">
        <v>48731</v>
      </c>
      <c r="O25650" s="1" t="s">
        <v>11</v>
      </c>
      <c r="P25650" s="1" t="s">
        <v>14</v>
      </c>
      <c r="R25650" s="1" t="s">
        <v>7</v>
      </c>
      <c r="U25650" s="7">
        <v>40883</v>
      </c>
      <c r="V25650" s="1" t="s">
        <v>50177</v>
      </c>
    </row>
    <row r="25651" spans="1:22" ht="45" hidden="1" x14ac:dyDescent="0.25">
      <c r="A25651" s="1" t="s">
        <v>44397</v>
      </c>
      <c r="B25651" s="1" t="s">
        <v>44396</v>
      </c>
      <c r="C25651" s="1" t="s">
        <v>44393</v>
      </c>
      <c r="D25651" s="1" t="s">
        <v>43907</v>
      </c>
      <c r="E25651" s="1" t="s">
        <v>13</v>
      </c>
      <c r="F25651" s="1" t="s">
        <v>8</v>
      </c>
      <c r="G25651" s="1" t="s">
        <v>48729</v>
      </c>
      <c r="H25651" s="1" t="s">
        <v>48730</v>
      </c>
      <c r="J25651" s="1" t="s">
        <v>53975</v>
      </c>
      <c r="N25651" s="1" t="s">
        <v>48731</v>
      </c>
      <c r="O25651" s="1" t="s">
        <v>11</v>
      </c>
      <c r="P25651" s="1" t="s">
        <v>14</v>
      </c>
      <c r="R25651" s="1" t="s">
        <v>7</v>
      </c>
      <c r="U25651" s="7">
        <v>40891</v>
      </c>
      <c r="V25651" s="1" t="s">
        <v>44398</v>
      </c>
    </row>
    <row r="25652" spans="1:22" ht="45" hidden="1" x14ac:dyDescent="0.25">
      <c r="A25652" s="1" t="s">
        <v>68309</v>
      </c>
      <c r="B25652" s="1" t="s">
        <v>68310</v>
      </c>
      <c r="C25652" s="1" t="s">
        <v>15172</v>
      </c>
      <c r="D25652" s="1" t="s">
        <v>43907</v>
      </c>
      <c r="E25652" s="1" t="s">
        <v>13</v>
      </c>
      <c r="F25652" s="1" t="s">
        <v>8</v>
      </c>
      <c r="G25652" s="1" t="s">
        <v>48729</v>
      </c>
      <c r="H25652" s="1" t="s">
        <v>227</v>
      </c>
      <c r="I25652" s="7">
        <v>44224</v>
      </c>
      <c r="J25652" s="1" t="s">
        <v>53974</v>
      </c>
      <c r="K25652" s="7">
        <v>44408</v>
      </c>
      <c r="N25652" s="1" t="s">
        <v>61113</v>
      </c>
      <c r="O25652" s="1" t="s">
        <v>11</v>
      </c>
      <c r="P25652" s="1" t="s">
        <v>227</v>
      </c>
      <c r="Q25652" s="7">
        <v>44224</v>
      </c>
      <c r="R25652" s="1" t="s">
        <v>53976</v>
      </c>
      <c r="S25652" s="7">
        <v>44408</v>
      </c>
      <c r="U25652" s="7"/>
      <c r="V25652" s="1" t="s">
        <v>61113</v>
      </c>
    </row>
    <row r="25653" spans="1:22" ht="30" hidden="1" x14ac:dyDescent="0.25">
      <c r="A25653" s="1" t="s">
        <v>43962</v>
      </c>
      <c r="B25653" s="1" t="s">
        <v>43961</v>
      </c>
      <c r="C25653" s="1" t="s">
        <v>15172</v>
      </c>
      <c r="D25653" s="1" t="s">
        <v>43907</v>
      </c>
      <c r="E25653" s="1" t="s">
        <v>13</v>
      </c>
      <c r="F25653" s="1" t="s">
        <v>8</v>
      </c>
      <c r="G25653" s="1" t="s">
        <v>48729</v>
      </c>
      <c r="H25653" s="1" t="s">
        <v>10</v>
      </c>
      <c r="J25653" s="1" t="s">
        <v>53975</v>
      </c>
      <c r="O25653" s="1" t="s">
        <v>11</v>
      </c>
      <c r="P25653" s="1" t="s">
        <v>10</v>
      </c>
      <c r="R25653" s="1" t="s">
        <v>7</v>
      </c>
      <c r="U25653" s="7"/>
      <c r="V25653" s="1" t="s">
        <v>7</v>
      </c>
    </row>
    <row r="25654" spans="1:22" ht="30" hidden="1" x14ac:dyDescent="0.25">
      <c r="A25654" s="1" t="s">
        <v>44372</v>
      </c>
      <c r="B25654" s="1" t="s">
        <v>44371</v>
      </c>
      <c r="C25654" s="1" t="s">
        <v>27944</v>
      </c>
      <c r="D25654" s="1" t="s">
        <v>43907</v>
      </c>
      <c r="E25654" s="1" t="s">
        <v>13</v>
      </c>
      <c r="F25654" s="1" t="s">
        <v>8</v>
      </c>
      <c r="G25654" s="1" t="s">
        <v>48729</v>
      </c>
      <c r="H25654" s="1" t="s">
        <v>48730</v>
      </c>
      <c r="J25654" s="1" t="s">
        <v>53975</v>
      </c>
      <c r="N25654" s="1" t="s">
        <v>48731</v>
      </c>
      <c r="O25654" s="1" t="s">
        <v>11</v>
      </c>
      <c r="P25654" s="1" t="s">
        <v>324</v>
      </c>
      <c r="R25654" s="1" t="s">
        <v>7</v>
      </c>
      <c r="U25654" s="7"/>
      <c r="V25654" s="1"/>
    </row>
    <row r="25655" spans="1:22" ht="30" hidden="1" x14ac:dyDescent="0.25">
      <c r="A25655" s="1" t="s">
        <v>44387</v>
      </c>
      <c r="B25655" s="1" t="s">
        <v>44386</v>
      </c>
      <c r="C25655" s="1" t="s">
        <v>44385</v>
      </c>
      <c r="D25655" s="1" t="s">
        <v>43907</v>
      </c>
      <c r="E25655" s="1" t="s">
        <v>13</v>
      </c>
      <c r="F25655" s="1" t="s">
        <v>8</v>
      </c>
      <c r="G25655" s="1" t="s">
        <v>48729</v>
      </c>
      <c r="H25655" s="1" t="s">
        <v>48730</v>
      </c>
      <c r="J25655" s="1" t="s">
        <v>53975</v>
      </c>
      <c r="N25655" s="1" t="s">
        <v>48731</v>
      </c>
      <c r="O25655" s="1" t="s">
        <v>11</v>
      </c>
      <c r="P25655" s="1" t="s">
        <v>32</v>
      </c>
      <c r="Q25655" s="7">
        <v>40990</v>
      </c>
      <c r="R25655" s="1" t="s">
        <v>7</v>
      </c>
      <c r="S25655" s="7">
        <v>41153</v>
      </c>
      <c r="U25655" s="7"/>
      <c r="V25655" s="1" t="s">
        <v>27127</v>
      </c>
    </row>
    <row r="25656" spans="1:22" ht="30" hidden="1" x14ac:dyDescent="0.25">
      <c r="A25656" s="1" t="s">
        <v>44237</v>
      </c>
      <c r="B25656" s="1" t="s">
        <v>44236</v>
      </c>
      <c r="C25656" s="1" t="s">
        <v>18629</v>
      </c>
      <c r="D25656" s="1" t="s">
        <v>43907</v>
      </c>
      <c r="E25656" s="1" t="s">
        <v>13</v>
      </c>
      <c r="F25656" s="1" t="s">
        <v>8</v>
      </c>
      <c r="G25656" s="1" t="s">
        <v>48729</v>
      </c>
      <c r="H25656" s="1" t="s">
        <v>10</v>
      </c>
      <c r="J25656" s="1" t="s">
        <v>53975</v>
      </c>
      <c r="N25656" s="1" t="s">
        <v>7</v>
      </c>
      <c r="O25656" s="1" t="s">
        <v>11</v>
      </c>
      <c r="P25656" s="1" t="s">
        <v>32</v>
      </c>
      <c r="Q25656" s="7">
        <v>41949</v>
      </c>
      <c r="R25656" s="1" t="s">
        <v>7</v>
      </c>
      <c r="S25656" s="7">
        <v>42090</v>
      </c>
      <c r="U25656" s="7"/>
      <c r="V25656" s="1" t="s">
        <v>63551</v>
      </c>
    </row>
    <row r="25657" spans="1:22" ht="30" hidden="1" x14ac:dyDescent="0.25">
      <c r="A25657" s="1" t="s">
        <v>44591</v>
      </c>
      <c r="B25657" s="1" t="s">
        <v>44590</v>
      </c>
      <c r="C25657" s="1" t="s">
        <v>44493</v>
      </c>
      <c r="D25657" s="1" t="s">
        <v>43907</v>
      </c>
      <c r="E25657" s="1" t="s">
        <v>13</v>
      </c>
      <c r="F25657" s="1" t="s">
        <v>26</v>
      </c>
      <c r="G25657" s="1" t="s">
        <v>48728</v>
      </c>
      <c r="H25657" s="1" t="s">
        <v>48730</v>
      </c>
      <c r="J25657" s="1" t="s">
        <v>53975</v>
      </c>
      <c r="N25657" s="1" t="s">
        <v>48731</v>
      </c>
      <c r="O25657" s="1" t="s">
        <v>11</v>
      </c>
      <c r="P25657" s="1" t="s">
        <v>15</v>
      </c>
      <c r="R25657" s="1" t="s">
        <v>7</v>
      </c>
      <c r="U25657" s="7"/>
      <c r="V25657" s="1" t="s">
        <v>7</v>
      </c>
    </row>
    <row r="25658" spans="1:22" ht="45" hidden="1" x14ac:dyDescent="0.25">
      <c r="A25658" s="1" t="s">
        <v>44024</v>
      </c>
      <c r="B25658" s="1" t="s">
        <v>44023</v>
      </c>
      <c r="C25658" s="1" t="s">
        <v>11261</v>
      </c>
      <c r="D25658" s="1" t="s">
        <v>43907</v>
      </c>
      <c r="E25658" s="1" t="s">
        <v>13</v>
      </c>
      <c r="F25658" s="1" t="s">
        <v>8</v>
      </c>
      <c r="G25658" s="1" t="s">
        <v>48729</v>
      </c>
      <c r="H25658" s="1" t="s">
        <v>227</v>
      </c>
      <c r="I25658" s="7">
        <v>44257</v>
      </c>
      <c r="J25658" s="1" t="s">
        <v>53974</v>
      </c>
      <c r="K25658" s="7">
        <v>44422</v>
      </c>
      <c r="N25658" s="1" t="s">
        <v>61184</v>
      </c>
      <c r="O25658" s="1" t="s">
        <v>11</v>
      </c>
      <c r="P25658" s="1" t="s">
        <v>227</v>
      </c>
      <c r="Q25658" s="7">
        <v>44257</v>
      </c>
      <c r="R25658" s="1" t="s">
        <v>53976</v>
      </c>
      <c r="S25658" s="7">
        <v>44422</v>
      </c>
      <c r="U25658" s="7"/>
      <c r="V25658" s="1" t="s">
        <v>61184</v>
      </c>
    </row>
    <row r="25659" spans="1:22" ht="60" hidden="1" x14ac:dyDescent="0.25">
      <c r="A25659" s="1" t="s">
        <v>44279</v>
      </c>
      <c r="B25659" s="1" t="s">
        <v>26627</v>
      </c>
      <c r="C25659" s="1" t="s">
        <v>44273</v>
      </c>
      <c r="D25659" s="1" t="s">
        <v>43907</v>
      </c>
      <c r="E25659" s="1" t="s">
        <v>13</v>
      </c>
      <c r="F25659" s="1" t="s">
        <v>22</v>
      </c>
      <c r="G25659" s="1" t="s">
        <v>48728</v>
      </c>
      <c r="H25659" s="1" t="s">
        <v>48730</v>
      </c>
      <c r="J25659" s="1" t="s">
        <v>53975</v>
      </c>
      <c r="N25659" s="1" t="s">
        <v>48731</v>
      </c>
      <c r="O25659" s="1" t="s">
        <v>23</v>
      </c>
      <c r="P25659" s="1" t="s">
        <v>32</v>
      </c>
      <c r="Q25659" s="7">
        <v>41296</v>
      </c>
      <c r="R25659" s="1" t="s">
        <v>7</v>
      </c>
      <c r="S25659" s="7">
        <v>41476</v>
      </c>
      <c r="U25659" s="7"/>
      <c r="V25659" s="1" t="s">
        <v>53395</v>
      </c>
    </row>
    <row r="25660" spans="1:22" ht="30" hidden="1" x14ac:dyDescent="0.25">
      <c r="A25660" s="1" t="s">
        <v>44038</v>
      </c>
      <c r="B25660" s="1" t="s">
        <v>44037</v>
      </c>
      <c r="C25660" s="1" t="s">
        <v>11261</v>
      </c>
      <c r="D25660" s="1" t="s">
        <v>43907</v>
      </c>
      <c r="E25660" s="1" t="s">
        <v>13</v>
      </c>
      <c r="F25660" s="1" t="s">
        <v>8</v>
      </c>
      <c r="G25660" s="1" t="s">
        <v>48729</v>
      </c>
      <c r="H25660" s="1" t="s">
        <v>48730</v>
      </c>
      <c r="J25660" s="1" t="s">
        <v>53975</v>
      </c>
      <c r="N25660" s="1" t="s">
        <v>48731</v>
      </c>
      <c r="O25660" s="1" t="s">
        <v>11</v>
      </c>
      <c r="P25660" s="1" t="s">
        <v>32</v>
      </c>
      <c r="Q25660" s="7">
        <v>42548</v>
      </c>
      <c r="R25660" s="1" t="s">
        <v>53976</v>
      </c>
      <c r="S25660" s="7">
        <v>42712</v>
      </c>
      <c r="U25660" s="7"/>
      <c r="V25660" s="1"/>
    </row>
    <row r="25661" spans="1:22" ht="30" hidden="1" x14ac:dyDescent="0.25">
      <c r="A25661" s="1" t="s">
        <v>44119</v>
      </c>
      <c r="B25661" s="1" t="s">
        <v>44118</v>
      </c>
      <c r="C25661" s="1" t="s">
        <v>17615</v>
      </c>
      <c r="D25661" s="1" t="s">
        <v>43907</v>
      </c>
      <c r="E25661" s="1" t="s">
        <v>13</v>
      </c>
      <c r="F25661" s="1" t="s">
        <v>8</v>
      </c>
      <c r="G25661" s="1" t="s">
        <v>48729</v>
      </c>
      <c r="H25661" s="1" t="s">
        <v>48730</v>
      </c>
      <c r="J25661" s="1" t="s">
        <v>53975</v>
      </c>
      <c r="N25661" s="1" t="s">
        <v>48731</v>
      </c>
      <c r="O25661" s="1" t="s">
        <v>11</v>
      </c>
      <c r="P25661" s="1" t="s">
        <v>32</v>
      </c>
      <c r="Q25661" s="7">
        <v>42193</v>
      </c>
      <c r="R25661" s="1" t="s">
        <v>7</v>
      </c>
      <c r="S25661" s="7">
        <v>42326</v>
      </c>
      <c r="U25661" s="7"/>
      <c r="V25661" s="1" t="s">
        <v>48732</v>
      </c>
    </row>
    <row r="25662" spans="1:22" ht="60" hidden="1" x14ac:dyDescent="0.25">
      <c r="A25662" s="1" t="s">
        <v>44133</v>
      </c>
      <c r="B25662" s="1" t="s">
        <v>44132</v>
      </c>
      <c r="C25662" s="1" t="s">
        <v>44129</v>
      </c>
      <c r="D25662" s="1" t="s">
        <v>43907</v>
      </c>
      <c r="E25662" s="1" t="s">
        <v>13</v>
      </c>
      <c r="F25662" s="1" t="s">
        <v>8</v>
      </c>
      <c r="G25662" s="1" t="s">
        <v>48729</v>
      </c>
      <c r="H25662" s="1" t="s">
        <v>32</v>
      </c>
      <c r="I25662" s="7">
        <v>43896</v>
      </c>
      <c r="J25662" s="1" t="s">
        <v>53974</v>
      </c>
      <c r="K25662" s="7">
        <v>44135</v>
      </c>
      <c r="N25662" s="1" t="s">
        <v>61906</v>
      </c>
      <c r="O25662" s="1" t="s">
        <v>11</v>
      </c>
      <c r="P25662" s="1" t="s">
        <v>32</v>
      </c>
      <c r="Q25662" s="7">
        <v>43896</v>
      </c>
      <c r="R25662" s="1" t="s">
        <v>53976</v>
      </c>
      <c r="S25662" s="7">
        <v>44135</v>
      </c>
      <c r="U25662" s="7"/>
      <c r="V25662" s="1" t="s">
        <v>61906</v>
      </c>
    </row>
    <row r="25663" spans="1:22" ht="30" hidden="1" x14ac:dyDescent="0.25">
      <c r="A25663" s="1" t="s">
        <v>43947</v>
      </c>
      <c r="B25663" s="1" t="s">
        <v>43946</v>
      </c>
      <c r="C25663" s="1" t="s">
        <v>15172</v>
      </c>
      <c r="D25663" s="1" t="s">
        <v>43907</v>
      </c>
      <c r="E25663" s="1" t="s">
        <v>13</v>
      </c>
      <c r="F25663" s="1" t="s">
        <v>8</v>
      </c>
      <c r="G25663" s="1" t="s">
        <v>48729</v>
      </c>
      <c r="H25663" s="1" t="s">
        <v>48730</v>
      </c>
      <c r="J25663" s="1" t="s">
        <v>53975</v>
      </c>
      <c r="N25663" s="1" t="s">
        <v>48731</v>
      </c>
      <c r="O25663" s="1" t="s">
        <v>11</v>
      </c>
      <c r="P25663" s="1" t="s">
        <v>227</v>
      </c>
      <c r="R25663" s="1" t="s">
        <v>53976</v>
      </c>
      <c r="U25663" s="7"/>
      <c r="V25663" s="1"/>
    </row>
    <row r="25664" spans="1:22" ht="30" hidden="1" x14ac:dyDescent="0.25">
      <c r="A25664" s="1" t="s">
        <v>44321</v>
      </c>
      <c r="B25664" s="1" t="s">
        <v>44320</v>
      </c>
      <c r="C25664" s="1" t="s">
        <v>44315</v>
      </c>
      <c r="D25664" s="1" t="s">
        <v>43907</v>
      </c>
      <c r="E25664" s="1" t="s">
        <v>13</v>
      </c>
      <c r="F25664" s="1" t="s">
        <v>70</v>
      </c>
      <c r="G25664" s="1" t="s">
        <v>48740</v>
      </c>
      <c r="H25664" s="1" t="s">
        <v>48730</v>
      </c>
      <c r="J25664" s="1" t="s">
        <v>53975</v>
      </c>
      <c r="N25664" s="1" t="s">
        <v>48731</v>
      </c>
      <c r="O25664" s="1" t="s">
        <v>72</v>
      </c>
      <c r="P25664" s="1" t="s">
        <v>32</v>
      </c>
      <c r="Q25664" s="7">
        <v>40983</v>
      </c>
      <c r="R25664" s="1" t="s">
        <v>7</v>
      </c>
      <c r="S25664" s="7">
        <v>41138</v>
      </c>
      <c r="U25664" s="7"/>
      <c r="V25664" s="1" t="s">
        <v>48732</v>
      </c>
    </row>
    <row r="25665" spans="1:22" ht="30" hidden="1" x14ac:dyDescent="0.25">
      <c r="A25665" s="1" t="s">
        <v>53396</v>
      </c>
      <c r="B25665" s="1" t="s">
        <v>19921</v>
      </c>
      <c r="C25665" s="1" t="s">
        <v>11261</v>
      </c>
      <c r="D25665" s="1" t="s">
        <v>43907</v>
      </c>
      <c r="E25665" s="1" t="s">
        <v>13</v>
      </c>
      <c r="F25665" s="1" t="s">
        <v>53397</v>
      </c>
      <c r="G25665" s="1" t="s">
        <v>48729</v>
      </c>
      <c r="H25665" s="1" t="s">
        <v>48730</v>
      </c>
      <c r="J25665" s="1" t="s">
        <v>53975</v>
      </c>
      <c r="N25665" s="1" t="s">
        <v>48731</v>
      </c>
      <c r="O25665" s="1" t="s">
        <v>11</v>
      </c>
      <c r="P25665" s="1" t="s">
        <v>10</v>
      </c>
      <c r="R25665" s="1" t="s">
        <v>7</v>
      </c>
      <c r="U25665" s="7"/>
      <c r="V25665" s="1" t="s">
        <v>7</v>
      </c>
    </row>
    <row r="25666" spans="1:22" ht="45" hidden="1" x14ac:dyDescent="0.25">
      <c r="A25666" s="1" t="s">
        <v>69751</v>
      </c>
      <c r="B25666" s="1" t="s">
        <v>69752</v>
      </c>
      <c r="C25666" s="1" t="s">
        <v>11261</v>
      </c>
      <c r="D25666" s="1" t="s">
        <v>43907</v>
      </c>
      <c r="E25666" s="1" t="s">
        <v>13</v>
      </c>
      <c r="F25666" s="1" t="s">
        <v>8</v>
      </c>
      <c r="G25666" s="1" t="s">
        <v>48729</v>
      </c>
      <c r="H25666" s="1" t="s">
        <v>227</v>
      </c>
      <c r="I25666" s="7">
        <v>44292</v>
      </c>
      <c r="J25666" s="1" t="s">
        <v>53974</v>
      </c>
      <c r="K25666" s="7">
        <v>44340</v>
      </c>
      <c r="N25666" s="1" t="s">
        <v>61113</v>
      </c>
      <c r="O25666" s="1" t="s">
        <v>11</v>
      </c>
      <c r="P25666" s="1" t="s">
        <v>227</v>
      </c>
      <c r="Q25666" s="7">
        <v>44292</v>
      </c>
      <c r="R25666" s="1" t="s">
        <v>53976</v>
      </c>
      <c r="S25666" s="7">
        <v>44340</v>
      </c>
      <c r="U25666" s="7"/>
      <c r="V25666" s="1" t="s">
        <v>61113</v>
      </c>
    </row>
    <row r="25667" spans="1:22" ht="90" hidden="1" x14ac:dyDescent="0.25">
      <c r="A25667" s="1" t="s">
        <v>44571</v>
      </c>
      <c r="B25667" s="1" t="s">
        <v>44570</v>
      </c>
      <c r="C25667" s="1" t="s">
        <v>44493</v>
      </c>
      <c r="D25667" s="1" t="s">
        <v>43907</v>
      </c>
      <c r="E25667" s="1" t="s">
        <v>13</v>
      </c>
      <c r="F25667" s="1" t="s">
        <v>22</v>
      </c>
      <c r="G25667" s="1" t="s">
        <v>48728</v>
      </c>
      <c r="H25667" s="1" t="s">
        <v>48730</v>
      </c>
      <c r="J25667" s="1" t="s">
        <v>53975</v>
      </c>
      <c r="N25667" s="1" t="s">
        <v>48731</v>
      </c>
      <c r="O25667" s="1" t="s">
        <v>23</v>
      </c>
      <c r="P25667" s="1" t="s">
        <v>15</v>
      </c>
      <c r="R25667" s="1" t="s">
        <v>7</v>
      </c>
      <c r="T25667" s="7">
        <v>40981</v>
      </c>
      <c r="U25667" s="7"/>
      <c r="V25667" s="1" t="s">
        <v>53398</v>
      </c>
    </row>
    <row r="25668" spans="1:22" ht="30" hidden="1" x14ac:dyDescent="0.25">
      <c r="A25668" s="1" t="s">
        <v>44232</v>
      </c>
      <c r="B25668" s="1" t="s">
        <v>44231</v>
      </c>
      <c r="C25668" s="1" t="s">
        <v>18629</v>
      </c>
      <c r="D25668" s="1" t="s">
        <v>43907</v>
      </c>
      <c r="E25668" s="1" t="s">
        <v>13</v>
      </c>
      <c r="F25668" s="1" t="s">
        <v>8</v>
      </c>
      <c r="G25668" s="1" t="s">
        <v>48729</v>
      </c>
      <c r="H25668" s="1" t="s">
        <v>32</v>
      </c>
      <c r="I25668" s="7">
        <v>43563</v>
      </c>
      <c r="J25668" s="1" t="s">
        <v>53974</v>
      </c>
      <c r="K25668" s="7">
        <v>43629</v>
      </c>
      <c r="O25668" s="1" t="s">
        <v>11</v>
      </c>
      <c r="P25668" s="1" t="s">
        <v>32</v>
      </c>
      <c r="Q25668" s="7">
        <v>43563</v>
      </c>
      <c r="R25668" s="1" t="s">
        <v>53976</v>
      </c>
      <c r="S25668" s="7">
        <v>43629</v>
      </c>
      <c r="T25668" s="7">
        <v>44179</v>
      </c>
      <c r="U25668" s="7"/>
      <c r="V25668" s="1"/>
    </row>
    <row r="25669" spans="1:22" ht="60" hidden="1" x14ac:dyDescent="0.25">
      <c r="A25669" s="1" t="s">
        <v>44051</v>
      </c>
      <c r="B25669" s="1" t="s">
        <v>44050</v>
      </c>
      <c r="C25669" s="1" t="s">
        <v>11261</v>
      </c>
      <c r="D25669" s="1" t="s">
        <v>43907</v>
      </c>
      <c r="E25669" s="1" t="s">
        <v>13</v>
      </c>
      <c r="F25669" s="1" t="s">
        <v>8</v>
      </c>
      <c r="G25669" s="1" t="s">
        <v>48729</v>
      </c>
      <c r="H25669" s="1" t="s">
        <v>48730</v>
      </c>
      <c r="J25669" s="1" t="s">
        <v>53975</v>
      </c>
      <c r="N25669" s="1" t="s">
        <v>48731</v>
      </c>
      <c r="O25669" s="1" t="s">
        <v>11</v>
      </c>
      <c r="P25669" s="1" t="s">
        <v>32</v>
      </c>
      <c r="Q25669" s="7">
        <v>40983</v>
      </c>
      <c r="R25669" s="1" t="s">
        <v>7</v>
      </c>
      <c r="S25669" s="7">
        <v>41133</v>
      </c>
      <c r="U25669" s="7"/>
      <c r="V25669" s="1" t="s">
        <v>53399</v>
      </c>
    </row>
    <row r="25670" spans="1:22" ht="30" hidden="1" x14ac:dyDescent="0.25">
      <c r="A25670" s="1" t="s">
        <v>44251</v>
      </c>
      <c r="B25670" s="1" t="s">
        <v>44250</v>
      </c>
      <c r="C25670" s="1" t="s">
        <v>44244</v>
      </c>
      <c r="D25670" s="1" t="s">
        <v>43907</v>
      </c>
      <c r="E25670" s="1" t="s">
        <v>13</v>
      </c>
      <c r="F25670" s="1" t="s">
        <v>8</v>
      </c>
      <c r="G25670" s="1" t="s">
        <v>48729</v>
      </c>
      <c r="H25670" s="1" t="s">
        <v>48730</v>
      </c>
      <c r="J25670" s="1" t="s">
        <v>53975</v>
      </c>
      <c r="N25670" s="1" t="s">
        <v>48731</v>
      </c>
      <c r="O25670" s="1" t="s">
        <v>11</v>
      </c>
      <c r="P25670" s="1" t="s">
        <v>32</v>
      </c>
      <c r="Q25670" s="7">
        <v>42710</v>
      </c>
      <c r="R25670" s="1" t="s">
        <v>53976</v>
      </c>
      <c r="S25670" s="7">
        <v>42866</v>
      </c>
      <c r="U25670" s="7"/>
      <c r="V25670" s="1"/>
    </row>
    <row r="25671" spans="1:22" ht="30" hidden="1" x14ac:dyDescent="0.25">
      <c r="A25671" s="1" t="s">
        <v>44539</v>
      </c>
      <c r="B25671" s="1" t="s">
        <v>44538</v>
      </c>
      <c r="C25671" s="1" t="s">
        <v>44493</v>
      </c>
      <c r="D25671" s="1" t="s">
        <v>43907</v>
      </c>
      <c r="E25671" s="1" t="s">
        <v>13</v>
      </c>
      <c r="F25671" s="1" t="s">
        <v>8</v>
      </c>
      <c r="G25671" s="1" t="s">
        <v>48729</v>
      </c>
      <c r="H25671" s="1" t="s">
        <v>48730</v>
      </c>
      <c r="J25671" s="1" t="s">
        <v>53975</v>
      </c>
      <c r="N25671" s="1" t="s">
        <v>48731</v>
      </c>
      <c r="O25671" s="1" t="s">
        <v>11</v>
      </c>
      <c r="P25671" s="1" t="s">
        <v>32</v>
      </c>
      <c r="Q25671" s="7">
        <v>41001</v>
      </c>
      <c r="R25671" s="1" t="s">
        <v>7</v>
      </c>
      <c r="S25671" s="7">
        <v>41091</v>
      </c>
      <c r="U25671" s="7"/>
      <c r="V25671" s="1"/>
    </row>
    <row r="25672" spans="1:22" ht="45" hidden="1" x14ac:dyDescent="0.25">
      <c r="A25672" s="1" t="s">
        <v>43968</v>
      </c>
      <c r="B25672" s="1" t="s">
        <v>43967</v>
      </c>
      <c r="C25672" s="1" t="s">
        <v>15172</v>
      </c>
      <c r="D25672" s="1" t="s">
        <v>43907</v>
      </c>
      <c r="E25672" s="1" t="s">
        <v>13</v>
      </c>
      <c r="F25672" s="1" t="s">
        <v>8</v>
      </c>
      <c r="G25672" s="1" t="s">
        <v>48729</v>
      </c>
      <c r="H25672" s="1" t="s">
        <v>48730</v>
      </c>
      <c r="J25672" s="1" t="s">
        <v>53975</v>
      </c>
      <c r="N25672" s="1" t="s">
        <v>48731</v>
      </c>
      <c r="O25672" s="1" t="s">
        <v>11</v>
      </c>
      <c r="P25672" s="1" t="s">
        <v>32</v>
      </c>
      <c r="Q25672" s="7">
        <v>41001</v>
      </c>
      <c r="R25672" s="1" t="s">
        <v>7</v>
      </c>
      <c r="S25672" s="7">
        <v>41168</v>
      </c>
      <c r="U25672" s="7"/>
      <c r="V25672" s="1" t="s">
        <v>49027</v>
      </c>
    </row>
    <row r="25673" spans="1:22" ht="105" hidden="1" x14ac:dyDescent="0.25">
      <c r="A25673" s="1" t="s">
        <v>43916</v>
      </c>
      <c r="B25673" s="1" t="s">
        <v>43915</v>
      </c>
      <c r="C25673" s="1"/>
      <c r="D25673" s="1" t="s">
        <v>43907</v>
      </c>
      <c r="E25673" s="1" t="s">
        <v>2981</v>
      </c>
      <c r="F25673" s="1" t="s">
        <v>8</v>
      </c>
      <c r="G25673" s="1" t="s">
        <v>48729</v>
      </c>
      <c r="H25673" s="1" t="s">
        <v>48730</v>
      </c>
      <c r="J25673" s="1" t="s">
        <v>53975</v>
      </c>
      <c r="N25673" s="1" t="s">
        <v>48731</v>
      </c>
      <c r="O25673" s="1" t="s">
        <v>11</v>
      </c>
      <c r="P25673" s="1" t="s">
        <v>15</v>
      </c>
      <c r="R25673" s="1" t="s">
        <v>7</v>
      </c>
      <c r="T25673" s="7">
        <v>41008</v>
      </c>
      <c r="U25673" s="7"/>
      <c r="V25673" s="1" t="s">
        <v>53400</v>
      </c>
    </row>
    <row r="25674" spans="1:22" ht="60" hidden="1" x14ac:dyDescent="0.25">
      <c r="A25674" s="1" t="s">
        <v>44506</v>
      </c>
      <c r="B25674" s="1" t="s">
        <v>44505</v>
      </c>
      <c r="C25674" s="1" t="s">
        <v>44493</v>
      </c>
      <c r="D25674" s="1" t="s">
        <v>43907</v>
      </c>
      <c r="E25674" s="1" t="s">
        <v>13</v>
      </c>
      <c r="F25674" s="1" t="s">
        <v>8</v>
      </c>
      <c r="G25674" s="1" t="s">
        <v>48729</v>
      </c>
      <c r="H25674" s="1" t="s">
        <v>48730</v>
      </c>
      <c r="J25674" s="1" t="s">
        <v>53975</v>
      </c>
      <c r="N25674" s="1" t="s">
        <v>48731</v>
      </c>
      <c r="O25674" s="1" t="s">
        <v>11</v>
      </c>
      <c r="P25674" s="1" t="s">
        <v>14</v>
      </c>
      <c r="R25674" s="1" t="s">
        <v>7</v>
      </c>
      <c r="U25674" s="7">
        <v>41022</v>
      </c>
      <c r="V25674" s="1" t="s">
        <v>4452</v>
      </c>
    </row>
    <row r="25675" spans="1:22" ht="30" hidden="1" x14ac:dyDescent="0.25">
      <c r="A25675" s="1" t="s">
        <v>44561</v>
      </c>
      <c r="B25675" s="1" t="s">
        <v>44560</v>
      </c>
      <c r="C25675" s="1" t="s">
        <v>44493</v>
      </c>
      <c r="D25675" s="1" t="s">
        <v>43907</v>
      </c>
      <c r="E25675" s="1" t="s">
        <v>13</v>
      </c>
      <c r="F25675" s="1" t="s">
        <v>8</v>
      </c>
      <c r="G25675" s="1" t="s">
        <v>48729</v>
      </c>
      <c r="H25675" s="1" t="s">
        <v>48730</v>
      </c>
      <c r="J25675" s="1" t="s">
        <v>53975</v>
      </c>
      <c r="N25675" s="1" t="s">
        <v>48731</v>
      </c>
      <c r="O25675" s="1" t="s">
        <v>11</v>
      </c>
      <c r="P25675" s="1" t="s">
        <v>32</v>
      </c>
      <c r="Q25675" s="7">
        <v>41795</v>
      </c>
      <c r="R25675" s="1" t="s">
        <v>7</v>
      </c>
      <c r="S25675" s="7">
        <v>41978</v>
      </c>
      <c r="U25675" s="7"/>
      <c r="V25675" s="1" t="s">
        <v>48732</v>
      </c>
    </row>
    <row r="25676" spans="1:22" ht="45" hidden="1" x14ac:dyDescent="0.25">
      <c r="A25676" s="1" t="s">
        <v>44310</v>
      </c>
      <c r="B25676" s="1" t="s">
        <v>44309</v>
      </c>
      <c r="C25676" s="1" t="s">
        <v>44308</v>
      </c>
      <c r="D25676" s="1" t="s">
        <v>43907</v>
      </c>
      <c r="E25676" s="1" t="s">
        <v>13</v>
      </c>
      <c r="F25676" s="1" t="s">
        <v>8</v>
      </c>
      <c r="G25676" s="1" t="s">
        <v>48729</v>
      </c>
      <c r="H25676" s="1" t="s">
        <v>48730</v>
      </c>
      <c r="J25676" s="1" t="s">
        <v>53975</v>
      </c>
      <c r="N25676" s="1" t="s">
        <v>48731</v>
      </c>
      <c r="O25676" s="1" t="s">
        <v>11</v>
      </c>
      <c r="P25676" s="1" t="s">
        <v>32</v>
      </c>
      <c r="Q25676" s="7">
        <v>41808</v>
      </c>
      <c r="R25676" s="1" t="s">
        <v>7</v>
      </c>
      <c r="S25676" s="7">
        <v>41967</v>
      </c>
      <c r="U25676" s="7"/>
      <c r="V25676" s="1" t="s">
        <v>48796</v>
      </c>
    </row>
    <row r="25677" spans="1:22" ht="30" hidden="1" x14ac:dyDescent="0.25">
      <c r="A25677" s="1" t="s">
        <v>44465</v>
      </c>
      <c r="B25677" s="1" t="s">
        <v>44464</v>
      </c>
      <c r="C25677" s="1" t="s">
        <v>44461</v>
      </c>
      <c r="D25677" s="1" t="s">
        <v>43907</v>
      </c>
      <c r="E25677" s="1" t="s">
        <v>13</v>
      </c>
      <c r="F25677" s="1" t="s">
        <v>8</v>
      </c>
      <c r="G25677" s="1" t="s">
        <v>48729</v>
      </c>
      <c r="H25677" s="1" t="s">
        <v>48730</v>
      </c>
      <c r="J25677" s="1" t="s">
        <v>53975</v>
      </c>
      <c r="N25677" s="1" t="s">
        <v>48731</v>
      </c>
      <c r="O25677" s="1" t="s">
        <v>11</v>
      </c>
      <c r="P25677" s="1" t="s">
        <v>32</v>
      </c>
      <c r="Q25677" s="7">
        <v>41330</v>
      </c>
      <c r="R25677" s="1" t="s">
        <v>7</v>
      </c>
      <c r="S25677" s="7">
        <v>41473</v>
      </c>
      <c r="U25677" s="7"/>
      <c r="V25677" s="1"/>
    </row>
    <row r="25678" spans="1:22" ht="60" hidden="1" x14ac:dyDescent="0.25">
      <c r="A25678" s="1" t="s">
        <v>44444</v>
      </c>
      <c r="B25678" s="1" t="s">
        <v>44443</v>
      </c>
      <c r="C25678" s="1" t="s">
        <v>6742</v>
      </c>
      <c r="D25678" s="1" t="s">
        <v>43907</v>
      </c>
      <c r="E25678" s="1" t="s">
        <v>13</v>
      </c>
      <c r="F25678" s="1" t="s">
        <v>8</v>
      </c>
      <c r="G25678" s="1" t="s">
        <v>48729</v>
      </c>
      <c r="H25678" s="1" t="s">
        <v>48730</v>
      </c>
      <c r="J25678" s="1" t="s">
        <v>53975</v>
      </c>
      <c r="N25678" s="1" t="s">
        <v>48731</v>
      </c>
      <c r="O25678" s="1" t="s">
        <v>11</v>
      </c>
      <c r="P25678" s="1" t="s">
        <v>15</v>
      </c>
      <c r="R25678" s="1" t="s">
        <v>7</v>
      </c>
      <c r="T25678" s="7">
        <v>41018</v>
      </c>
      <c r="U25678" s="7"/>
      <c r="V25678" s="1" t="s">
        <v>53401</v>
      </c>
    </row>
    <row r="25679" spans="1:22" ht="60" hidden="1" x14ac:dyDescent="0.25">
      <c r="A25679" s="1" t="s">
        <v>44028</v>
      </c>
      <c r="B25679" s="1" t="s">
        <v>44027</v>
      </c>
      <c r="C25679" s="1" t="s">
        <v>11261</v>
      </c>
      <c r="D25679" s="1" t="s">
        <v>43907</v>
      </c>
      <c r="E25679" s="1" t="s">
        <v>13</v>
      </c>
      <c r="F25679" s="1" t="s">
        <v>8</v>
      </c>
      <c r="G25679" s="1" t="s">
        <v>48729</v>
      </c>
      <c r="H25679" s="1" t="s">
        <v>48730</v>
      </c>
      <c r="J25679" s="1" t="s">
        <v>53975</v>
      </c>
      <c r="N25679" s="1" t="s">
        <v>48731</v>
      </c>
      <c r="O25679" s="1" t="s">
        <v>11</v>
      </c>
      <c r="P25679" s="1" t="s">
        <v>14</v>
      </c>
      <c r="R25679" s="1" t="s">
        <v>7</v>
      </c>
      <c r="U25679" s="7">
        <v>41017</v>
      </c>
      <c r="V25679" s="1" t="s">
        <v>65</v>
      </c>
    </row>
    <row r="25680" spans="1:22" ht="30" hidden="1" x14ac:dyDescent="0.25">
      <c r="A25680" s="1" t="s">
        <v>44442</v>
      </c>
      <c r="B25680" s="1" t="s">
        <v>44441</v>
      </c>
      <c r="C25680" s="1" t="s">
        <v>6742</v>
      </c>
      <c r="D25680" s="1" t="s">
        <v>43907</v>
      </c>
      <c r="E25680" s="1" t="s">
        <v>13</v>
      </c>
      <c r="F25680" s="1" t="s">
        <v>8</v>
      </c>
      <c r="G25680" s="1" t="s">
        <v>48729</v>
      </c>
      <c r="H25680" s="1" t="s">
        <v>48730</v>
      </c>
      <c r="J25680" s="1" t="s">
        <v>53975</v>
      </c>
      <c r="N25680" s="1" t="s">
        <v>48731</v>
      </c>
      <c r="O25680" s="1" t="s">
        <v>11</v>
      </c>
      <c r="P25680" s="1" t="s">
        <v>32</v>
      </c>
      <c r="Q25680" s="7">
        <v>41036</v>
      </c>
      <c r="R25680" s="1" t="s">
        <v>7</v>
      </c>
      <c r="S25680" s="7">
        <v>41193</v>
      </c>
      <c r="U25680" s="7"/>
      <c r="V25680" s="1" t="s">
        <v>48732</v>
      </c>
    </row>
    <row r="25681" spans="1:22" ht="30" hidden="1" x14ac:dyDescent="0.25">
      <c r="A25681" s="1" t="s">
        <v>44469</v>
      </c>
      <c r="B25681" s="1" t="s">
        <v>44468</v>
      </c>
      <c r="C25681" s="1" t="s">
        <v>44461</v>
      </c>
      <c r="D25681" s="1" t="s">
        <v>43907</v>
      </c>
      <c r="E25681" s="1" t="s">
        <v>13</v>
      </c>
      <c r="F25681" s="1" t="s">
        <v>8</v>
      </c>
      <c r="G25681" s="1" t="s">
        <v>48729</v>
      </c>
      <c r="H25681" s="1" t="s">
        <v>48730</v>
      </c>
      <c r="J25681" s="1" t="s">
        <v>53975</v>
      </c>
      <c r="N25681" s="1" t="s">
        <v>48731</v>
      </c>
      <c r="O25681" s="1" t="s">
        <v>11</v>
      </c>
      <c r="P25681" s="1" t="s">
        <v>32</v>
      </c>
      <c r="Q25681" s="7">
        <v>42541</v>
      </c>
      <c r="R25681" s="1" t="s">
        <v>53976</v>
      </c>
      <c r="S25681" s="7">
        <v>42716</v>
      </c>
      <c r="U25681" s="7"/>
      <c r="V25681" s="1"/>
    </row>
    <row r="25682" spans="1:22" ht="60" hidden="1" x14ac:dyDescent="0.25">
      <c r="A25682" s="1" t="s">
        <v>44402</v>
      </c>
      <c r="B25682" s="1" t="s">
        <v>44401</v>
      </c>
      <c r="C25682" s="1" t="s">
        <v>44393</v>
      </c>
      <c r="D25682" s="1" t="s">
        <v>43907</v>
      </c>
      <c r="E25682" s="1" t="s">
        <v>13</v>
      </c>
      <c r="F25682" s="1" t="s">
        <v>8</v>
      </c>
      <c r="G25682" s="1" t="s">
        <v>48729</v>
      </c>
      <c r="H25682" s="1" t="s">
        <v>48730</v>
      </c>
      <c r="J25682" s="1" t="s">
        <v>53975</v>
      </c>
      <c r="N25682" s="1" t="s">
        <v>48731</v>
      </c>
      <c r="O25682" s="1" t="s">
        <v>11</v>
      </c>
      <c r="P25682" s="1" t="s">
        <v>14</v>
      </c>
      <c r="R25682" s="1" t="s">
        <v>7</v>
      </c>
      <c r="U25682" s="7">
        <v>41018</v>
      </c>
      <c r="V25682" s="1" t="s">
        <v>53402</v>
      </c>
    </row>
    <row r="25683" spans="1:22" ht="45" hidden="1" x14ac:dyDescent="0.25">
      <c r="A25683" s="1" t="s">
        <v>44632</v>
      </c>
      <c r="B25683" s="1" t="s">
        <v>44631</v>
      </c>
      <c r="C25683" s="1" t="s">
        <v>44630</v>
      </c>
      <c r="D25683" s="1" t="s">
        <v>43907</v>
      </c>
      <c r="E25683" s="1" t="s">
        <v>13</v>
      </c>
      <c r="F25683" s="1" t="s">
        <v>8</v>
      </c>
      <c r="G25683" s="1" t="s">
        <v>48729</v>
      </c>
      <c r="H25683" s="1" t="s">
        <v>32</v>
      </c>
      <c r="I25683" s="7">
        <v>44131</v>
      </c>
      <c r="J25683" s="1" t="s">
        <v>53974</v>
      </c>
      <c r="K25683" s="7">
        <v>44165</v>
      </c>
      <c r="N25683" s="1" t="s">
        <v>61113</v>
      </c>
      <c r="O25683" s="1" t="s">
        <v>11</v>
      </c>
      <c r="P25683" s="1" t="s">
        <v>32</v>
      </c>
      <c r="Q25683" s="7">
        <v>44131</v>
      </c>
      <c r="R25683" s="1" t="s">
        <v>53976</v>
      </c>
      <c r="S25683" s="7">
        <v>44165</v>
      </c>
      <c r="U25683" s="7"/>
      <c r="V25683" s="1" t="s">
        <v>61113</v>
      </c>
    </row>
    <row r="25684" spans="1:22" ht="90" hidden="1" x14ac:dyDescent="0.25">
      <c r="A25684" s="1" t="s">
        <v>44575</v>
      </c>
      <c r="B25684" s="1" t="s">
        <v>44574</v>
      </c>
      <c r="C25684" s="1" t="s">
        <v>44493</v>
      </c>
      <c r="D25684" s="1" t="s">
        <v>43907</v>
      </c>
      <c r="E25684" s="1" t="s">
        <v>13</v>
      </c>
      <c r="F25684" s="1" t="s">
        <v>8</v>
      </c>
      <c r="G25684" s="1" t="s">
        <v>48729</v>
      </c>
      <c r="H25684" s="1" t="s">
        <v>48730</v>
      </c>
      <c r="J25684" s="1" t="s">
        <v>53975</v>
      </c>
      <c r="N25684" s="1" t="s">
        <v>48731</v>
      </c>
      <c r="O25684" s="1" t="s">
        <v>11</v>
      </c>
      <c r="P25684" s="1" t="s">
        <v>15</v>
      </c>
      <c r="R25684" s="1" t="s">
        <v>7</v>
      </c>
      <c r="T25684" s="7">
        <v>41025</v>
      </c>
      <c r="U25684" s="7"/>
      <c r="V25684" s="1" t="s">
        <v>53403</v>
      </c>
    </row>
    <row r="25685" spans="1:22" ht="30" hidden="1" x14ac:dyDescent="0.25">
      <c r="A25685" s="1" t="s">
        <v>44243</v>
      </c>
      <c r="B25685" s="1" t="s">
        <v>44242</v>
      </c>
      <c r="C25685" s="1" t="s">
        <v>18629</v>
      </c>
      <c r="D25685" s="1" t="s">
        <v>43907</v>
      </c>
      <c r="E25685" s="1" t="s">
        <v>13</v>
      </c>
      <c r="F25685" s="1" t="s">
        <v>8</v>
      </c>
      <c r="G25685" s="1" t="s">
        <v>48729</v>
      </c>
      <c r="H25685" s="1" t="s">
        <v>48730</v>
      </c>
      <c r="J25685" s="1" t="s">
        <v>53975</v>
      </c>
      <c r="N25685" s="1" t="s">
        <v>48731</v>
      </c>
      <c r="O25685" s="1" t="s">
        <v>11</v>
      </c>
      <c r="P25685" s="1" t="s">
        <v>32</v>
      </c>
      <c r="Q25685" s="7">
        <v>42731</v>
      </c>
      <c r="R25685" s="1" t="s">
        <v>53976</v>
      </c>
      <c r="S25685" s="7">
        <v>42738</v>
      </c>
      <c r="U25685" s="7"/>
      <c r="V25685" s="1"/>
    </row>
    <row r="25686" spans="1:22" ht="45" hidden="1" x14ac:dyDescent="0.25">
      <c r="A25686" s="1" t="s">
        <v>44492</v>
      </c>
      <c r="B25686" s="1" t="s">
        <v>44491</v>
      </c>
      <c r="C25686" s="1" t="s">
        <v>44488</v>
      </c>
      <c r="D25686" s="1" t="s">
        <v>43907</v>
      </c>
      <c r="E25686" s="1" t="s">
        <v>13</v>
      </c>
      <c r="F25686" s="1" t="s">
        <v>8</v>
      </c>
      <c r="G25686" s="1" t="s">
        <v>48729</v>
      </c>
      <c r="H25686" s="1" t="s">
        <v>48730</v>
      </c>
      <c r="J25686" s="1" t="s">
        <v>53975</v>
      </c>
      <c r="N25686" s="1" t="s">
        <v>48731</v>
      </c>
      <c r="O25686" s="1" t="s">
        <v>11</v>
      </c>
      <c r="P25686" s="1" t="s">
        <v>32</v>
      </c>
      <c r="Q25686" s="7">
        <v>41051</v>
      </c>
      <c r="R25686" s="1" t="s">
        <v>7</v>
      </c>
      <c r="S25686" s="7">
        <v>41214</v>
      </c>
      <c r="U25686" s="7"/>
      <c r="V25686" s="1" t="s">
        <v>49027</v>
      </c>
    </row>
    <row r="25687" spans="1:22" ht="60" hidden="1" x14ac:dyDescent="0.25">
      <c r="A25687" s="1" t="s">
        <v>44108</v>
      </c>
      <c r="B25687" s="1" t="s">
        <v>44107</v>
      </c>
      <c r="C25687" s="1" t="s">
        <v>44091</v>
      </c>
      <c r="D25687" s="1" t="s">
        <v>43907</v>
      </c>
      <c r="E25687" s="1" t="s">
        <v>13</v>
      </c>
      <c r="F25687" s="1" t="s">
        <v>8</v>
      </c>
      <c r="G25687" s="1" t="s">
        <v>48729</v>
      </c>
      <c r="H25687" s="1" t="s">
        <v>48730</v>
      </c>
      <c r="J25687" s="1" t="s">
        <v>53975</v>
      </c>
      <c r="N25687" s="1" t="s">
        <v>48731</v>
      </c>
      <c r="O25687" s="1" t="s">
        <v>11</v>
      </c>
      <c r="P25687" s="1" t="s">
        <v>15</v>
      </c>
      <c r="R25687" s="1" t="s">
        <v>7</v>
      </c>
      <c r="T25687" s="7">
        <v>41052</v>
      </c>
      <c r="U25687" s="7"/>
      <c r="V25687" s="1" t="s">
        <v>53404</v>
      </c>
    </row>
    <row r="25688" spans="1:22" ht="30" hidden="1" x14ac:dyDescent="0.25">
      <c r="A25688" s="1" t="s">
        <v>43984</v>
      </c>
      <c r="B25688" s="1" t="s">
        <v>43983</v>
      </c>
      <c r="C25688" s="1" t="s">
        <v>15172</v>
      </c>
      <c r="D25688" s="1" t="s">
        <v>43907</v>
      </c>
      <c r="E25688" s="1" t="s">
        <v>13</v>
      </c>
      <c r="F25688" s="1" t="s">
        <v>8</v>
      </c>
      <c r="G25688" s="1" t="s">
        <v>48729</v>
      </c>
      <c r="H25688" s="1" t="s">
        <v>48730</v>
      </c>
      <c r="J25688" s="1" t="s">
        <v>53975</v>
      </c>
      <c r="N25688" s="1" t="s">
        <v>48731</v>
      </c>
      <c r="O25688" s="1" t="s">
        <v>11</v>
      </c>
      <c r="P25688" s="1" t="s">
        <v>32</v>
      </c>
      <c r="Q25688" s="7">
        <v>43195</v>
      </c>
      <c r="R25688" s="1" t="s">
        <v>53976</v>
      </c>
      <c r="S25688" s="7">
        <v>43375</v>
      </c>
      <c r="U25688" s="7"/>
      <c r="V25688" s="1" t="s">
        <v>38</v>
      </c>
    </row>
    <row r="25689" spans="1:22" ht="45" hidden="1" x14ac:dyDescent="0.25">
      <c r="A25689" s="1" t="s">
        <v>44267</v>
      </c>
      <c r="B25689" s="1" t="s">
        <v>44266</v>
      </c>
      <c r="C25689" s="1" t="s">
        <v>44263</v>
      </c>
      <c r="D25689" s="1" t="s">
        <v>43907</v>
      </c>
      <c r="E25689" s="1" t="s">
        <v>13</v>
      </c>
      <c r="F25689" s="1" t="s">
        <v>8</v>
      </c>
      <c r="G25689" s="1" t="s">
        <v>48729</v>
      </c>
      <c r="H25689" s="1" t="s">
        <v>48730</v>
      </c>
      <c r="J25689" s="1" t="s">
        <v>53975</v>
      </c>
      <c r="N25689" s="1" t="s">
        <v>48731</v>
      </c>
      <c r="O25689" s="1" t="s">
        <v>11</v>
      </c>
      <c r="P25689" s="1" t="s">
        <v>32</v>
      </c>
      <c r="Q25689" s="7">
        <v>41078</v>
      </c>
      <c r="R25689" s="1" t="s">
        <v>7</v>
      </c>
      <c r="S25689" s="7">
        <v>41260</v>
      </c>
      <c r="U25689" s="7"/>
      <c r="V25689" s="1" t="s">
        <v>49027</v>
      </c>
    </row>
    <row r="25690" spans="1:22" ht="105" hidden="1" x14ac:dyDescent="0.25">
      <c r="A25690" s="1" t="s">
        <v>44413</v>
      </c>
      <c r="B25690" s="1" t="s">
        <v>44412</v>
      </c>
      <c r="C25690" s="1" t="s">
        <v>44393</v>
      </c>
      <c r="D25690" s="1" t="s">
        <v>43907</v>
      </c>
      <c r="E25690" s="1" t="s">
        <v>13</v>
      </c>
      <c r="F25690" s="1" t="s">
        <v>8</v>
      </c>
      <c r="G25690" s="1" t="s">
        <v>48729</v>
      </c>
      <c r="H25690" s="1" t="s">
        <v>48730</v>
      </c>
      <c r="J25690" s="1" t="s">
        <v>53975</v>
      </c>
      <c r="N25690" s="1" t="s">
        <v>48731</v>
      </c>
      <c r="O25690" s="1" t="s">
        <v>11</v>
      </c>
      <c r="P25690" s="1" t="s">
        <v>15</v>
      </c>
      <c r="R25690" s="1" t="s">
        <v>7</v>
      </c>
      <c r="T25690" s="7">
        <v>42235</v>
      </c>
      <c r="U25690" s="7"/>
      <c r="V25690" s="1" t="s">
        <v>53405</v>
      </c>
    </row>
    <row r="25691" spans="1:22" ht="60" hidden="1" x14ac:dyDescent="0.25">
      <c r="A25691" s="1" t="s">
        <v>44581</v>
      </c>
      <c r="B25691" s="1" t="s">
        <v>44580</v>
      </c>
      <c r="C25691" s="1" t="s">
        <v>44493</v>
      </c>
      <c r="D25691" s="1" t="s">
        <v>43907</v>
      </c>
      <c r="E25691" s="1" t="s">
        <v>13</v>
      </c>
      <c r="F25691" s="1" t="s">
        <v>26</v>
      </c>
      <c r="G25691" s="1" t="s">
        <v>48728</v>
      </c>
      <c r="H25691" s="1" t="s">
        <v>48730</v>
      </c>
      <c r="J25691" s="1" t="s">
        <v>53975</v>
      </c>
      <c r="N25691" s="1" t="s">
        <v>48731</v>
      </c>
      <c r="O25691" s="1" t="s">
        <v>11</v>
      </c>
      <c r="P25691" s="1" t="s">
        <v>32</v>
      </c>
      <c r="Q25691" s="7">
        <v>41071</v>
      </c>
      <c r="R25691" s="1" t="s">
        <v>7</v>
      </c>
      <c r="S25691" s="7">
        <v>41193</v>
      </c>
      <c r="U25691" s="7"/>
      <c r="V25691" s="1" t="s">
        <v>53406</v>
      </c>
    </row>
    <row r="25692" spans="1:22" ht="90" hidden="1" x14ac:dyDescent="0.25">
      <c r="A25692" s="1" t="s">
        <v>44377</v>
      </c>
      <c r="B25692" s="1" t="s">
        <v>44376</v>
      </c>
      <c r="C25692" s="1" t="s">
        <v>27944</v>
      </c>
      <c r="D25692" s="1" t="s">
        <v>43907</v>
      </c>
      <c r="E25692" s="1" t="s">
        <v>13</v>
      </c>
      <c r="F25692" s="1" t="s">
        <v>8</v>
      </c>
      <c r="G25692" s="1" t="s">
        <v>48729</v>
      </c>
      <c r="H25692" s="1" t="s">
        <v>48730</v>
      </c>
      <c r="J25692" s="1" t="s">
        <v>53975</v>
      </c>
      <c r="N25692" s="1" t="s">
        <v>48731</v>
      </c>
      <c r="O25692" s="1" t="s">
        <v>11</v>
      </c>
      <c r="P25692" s="1" t="s">
        <v>15</v>
      </c>
      <c r="R25692" s="1" t="s">
        <v>7</v>
      </c>
      <c r="T25692" s="7">
        <v>41716</v>
      </c>
      <c r="U25692" s="7"/>
      <c r="V25692" s="1" t="s">
        <v>49116</v>
      </c>
    </row>
    <row r="25693" spans="1:22" ht="30" hidden="1" x14ac:dyDescent="0.25">
      <c r="A25693" s="1" t="s">
        <v>44283</v>
      </c>
      <c r="B25693" s="1" t="s">
        <v>44282</v>
      </c>
      <c r="C25693" s="1" t="s">
        <v>44273</v>
      </c>
      <c r="D25693" s="1" t="s">
        <v>43907</v>
      </c>
      <c r="E25693" s="1" t="s">
        <v>13</v>
      </c>
      <c r="F25693" s="1" t="s">
        <v>22</v>
      </c>
      <c r="G25693" s="1" t="s">
        <v>48728</v>
      </c>
      <c r="H25693" s="1" t="s">
        <v>48730</v>
      </c>
      <c r="J25693" s="1" t="s">
        <v>53975</v>
      </c>
      <c r="N25693" s="1" t="s">
        <v>48731</v>
      </c>
      <c r="O25693" s="1" t="s">
        <v>23</v>
      </c>
      <c r="P25693" s="1" t="s">
        <v>15</v>
      </c>
      <c r="R25693" s="1" t="s">
        <v>7</v>
      </c>
      <c r="T25693" s="7">
        <v>41096</v>
      </c>
      <c r="U25693" s="7"/>
      <c r="V25693" s="1" t="s">
        <v>53407</v>
      </c>
    </row>
    <row r="25694" spans="1:22" ht="30" hidden="1" x14ac:dyDescent="0.25">
      <c r="A25694" s="1" t="s">
        <v>44419</v>
      </c>
      <c r="B25694" s="1" t="s">
        <v>44418</v>
      </c>
      <c r="C25694" s="1" t="s">
        <v>44393</v>
      </c>
      <c r="D25694" s="1" t="s">
        <v>43907</v>
      </c>
      <c r="E25694" s="1" t="s">
        <v>13</v>
      </c>
      <c r="F25694" s="1" t="s">
        <v>8</v>
      </c>
      <c r="G25694" s="1" t="s">
        <v>48729</v>
      </c>
      <c r="H25694" s="1" t="s">
        <v>48730</v>
      </c>
      <c r="J25694" s="1" t="s">
        <v>53975</v>
      </c>
      <c r="N25694" s="1" t="s">
        <v>48731</v>
      </c>
      <c r="O25694" s="1" t="s">
        <v>11</v>
      </c>
      <c r="P25694" s="1" t="s">
        <v>32</v>
      </c>
      <c r="Q25694" s="7">
        <v>41099</v>
      </c>
      <c r="R25694" s="1" t="s">
        <v>53976</v>
      </c>
      <c r="S25694" s="7">
        <v>41282</v>
      </c>
      <c r="U25694" s="7"/>
      <c r="V25694" s="1"/>
    </row>
    <row r="25695" spans="1:22" ht="30" hidden="1" x14ac:dyDescent="0.25">
      <c r="A25695" s="1" t="s">
        <v>44084</v>
      </c>
      <c r="B25695" s="1" t="s">
        <v>44083</v>
      </c>
      <c r="C25695" s="1" t="s">
        <v>11261</v>
      </c>
      <c r="D25695" s="1" t="s">
        <v>43907</v>
      </c>
      <c r="E25695" s="1" t="s">
        <v>13</v>
      </c>
      <c r="F25695" s="1" t="s">
        <v>8</v>
      </c>
      <c r="G25695" s="1" t="s">
        <v>48729</v>
      </c>
      <c r="H25695" s="1" t="s">
        <v>48730</v>
      </c>
      <c r="J25695" s="1" t="s">
        <v>53975</v>
      </c>
      <c r="N25695" s="1" t="s">
        <v>48731</v>
      </c>
      <c r="O25695" s="1" t="s">
        <v>11</v>
      </c>
      <c r="P25695" s="1" t="s">
        <v>32</v>
      </c>
      <c r="Q25695" s="7">
        <v>41334</v>
      </c>
      <c r="R25695" s="1" t="s">
        <v>7</v>
      </c>
      <c r="S25695" s="7">
        <v>41486</v>
      </c>
      <c r="U25695" s="7"/>
      <c r="V25695" s="1" t="s">
        <v>48732</v>
      </c>
    </row>
    <row r="25696" spans="1:22" ht="45" hidden="1" x14ac:dyDescent="0.25">
      <c r="A25696" s="1" t="s">
        <v>44057</v>
      </c>
      <c r="B25696" s="1" t="s">
        <v>44056</v>
      </c>
      <c r="C25696" s="1" t="s">
        <v>11261</v>
      </c>
      <c r="D25696" s="1" t="s">
        <v>43907</v>
      </c>
      <c r="E25696" s="1" t="s">
        <v>13</v>
      </c>
      <c r="F25696" s="1" t="s">
        <v>8</v>
      </c>
      <c r="G25696" s="1" t="s">
        <v>48729</v>
      </c>
      <c r="H25696" s="1" t="s">
        <v>48730</v>
      </c>
      <c r="J25696" s="1" t="s">
        <v>53975</v>
      </c>
      <c r="N25696" s="1" t="s">
        <v>48731</v>
      </c>
      <c r="O25696" s="1" t="s">
        <v>11</v>
      </c>
      <c r="P25696" s="1" t="s">
        <v>32</v>
      </c>
      <c r="Q25696" s="7">
        <v>41838</v>
      </c>
      <c r="R25696" s="1" t="s">
        <v>7</v>
      </c>
      <c r="S25696" s="7">
        <v>42008</v>
      </c>
      <c r="U25696" s="7"/>
      <c r="V25696" s="1" t="s">
        <v>48796</v>
      </c>
    </row>
    <row r="25697" spans="1:22" ht="30" hidden="1" x14ac:dyDescent="0.25">
      <c r="A25697" s="1" t="s">
        <v>43982</v>
      </c>
      <c r="B25697" s="1" t="s">
        <v>43981</v>
      </c>
      <c r="C25697" s="1" t="s">
        <v>15172</v>
      </c>
      <c r="D25697" s="1" t="s">
        <v>43907</v>
      </c>
      <c r="E25697" s="1" t="s">
        <v>13</v>
      </c>
      <c r="F25697" s="1" t="s">
        <v>8</v>
      </c>
      <c r="G25697" s="1" t="s">
        <v>48729</v>
      </c>
      <c r="H25697" s="1" t="s">
        <v>48730</v>
      </c>
      <c r="J25697" s="1" t="s">
        <v>53975</v>
      </c>
      <c r="N25697" s="1" t="s">
        <v>48731</v>
      </c>
      <c r="O25697" s="1" t="s">
        <v>11</v>
      </c>
      <c r="P25697" s="1" t="s">
        <v>32</v>
      </c>
      <c r="Q25697" s="7">
        <v>41831</v>
      </c>
      <c r="R25697" s="1" t="s">
        <v>7</v>
      </c>
      <c r="S25697" s="7">
        <v>41913</v>
      </c>
      <c r="U25697" s="7"/>
      <c r="V25697" s="1" t="s">
        <v>48732</v>
      </c>
    </row>
    <row r="25698" spans="1:22" ht="60" hidden="1" x14ac:dyDescent="0.25">
      <c r="A25698" s="1" t="s">
        <v>44078</v>
      </c>
      <c r="B25698" s="1" t="s">
        <v>44077</v>
      </c>
      <c r="C25698" s="1" t="s">
        <v>11261</v>
      </c>
      <c r="D25698" s="1" t="s">
        <v>43907</v>
      </c>
      <c r="E25698" s="1" t="s">
        <v>13</v>
      </c>
      <c r="F25698" s="1" t="s">
        <v>8</v>
      </c>
      <c r="G25698" s="1" t="s">
        <v>48729</v>
      </c>
      <c r="H25698" s="1" t="s">
        <v>32</v>
      </c>
      <c r="I25698" s="7">
        <v>44130</v>
      </c>
      <c r="J25698" s="1" t="s">
        <v>53974</v>
      </c>
      <c r="K25698" s="7">
        <v>44134</v>
      </c>
      <c r="N25698" s="1" t="s">
        <v>67723</v>
      </c>
      <c r="O25698" s="1" t="s">
        <v>11</v>
      </c>
      <c r="P25698" s="1" t="s">
        <v>32</v>
      </c>
      <c r="Q25698" s="7">
        <v>44130</v>
      </c>
      <c r="R25698" s="1" t="s">
        <v>53976</v>
      </c>
      <c r="S25698" s="7">
        <v>44134</v>
      </c>
      <c r="U25698" s="7"/>
      <c r="V25698" s="1" t="s">
        <v>67723</v>
      </c>
    </row>
    <row r="25699" spans="1:22" ht="30" hidden="1" x14ac:dyDescent="0.25">
      <c r="A25699" s="1" t="s">
        <v>43912</v>
      </c>
      <c r="B25699" s="1" t="s">
        <v>43911</v>
      </c>
      <c r="C25699" s="1"/>
      <c r="D25699" s="1" t="s">
        <v>43907</v>
      </c>
      <c r="E25699" s="1" t="s">
        <v>13</v>
      </c>
      <c r="F25699" s="1" t="s">
        <v>8</v>
      </c>
      <c r="G25699" s="1" t="s">
        <v>48729</v>
      </c>
      <c r="H25699" s="1" t="s">
        <v>48730</v>
      </c>
      <c r="J25699" s="1" t="s">
        <v>53975</v>
      </c>
      <c r="N25699" s="1" t="s">
        <v>48731</v>
      </c>
      <c r="O25699" s="1" t="s">
        <v>11</v>
      </c>
      <c r="P25699" s="1" t="s">
        <v>32</v>
      </c>
      <c r="Q25699" s="7">
        <v>41131</v>
      </c>
      <c r="R25699" s="1" t="s">
        <v>7</v>
      </c>
      <c r="S25699" s="7">
        <v>41305</v>
      </c>
      <c r="U25699" s="7"/>
      <c r="V25699" s="1"/>
    </row>
    <row r="25700" spans="1:22" ht="45" hidden="1" x14ac:dyDescent="0.25">
      <c r="A25700" s="1" t="s">
        <v>44547</v>
      </c>
      <c r="B25700" s="1" t="s">
        <v>44546</v>
      </c>
      <c r="C25700" s="1" t="s">
        <v>44493</v>
      </c>
      <c r="D25700" s="1" t="s">
        <v>43907</v>
      </c>
      <c r="E25700" s="1" t="s">
        <v>13</v>
      </c>
      <c r="F25700" s="1" t="s">
        <v>8</v>
      </c>
      <c r="G25700" s="1" t="s">
        <v>48729</v>
      </c>
      <c r="H25700" s="1" t="s">
        <v>48730</v>
      </c>
      <c r="J25700" s="1" t="s">
        <v>53975</v>
      </c>
      <c r="N25700" s="1" t="s">
        <v>48731</v>
      </c>
      <c r="O25700" s="1" t="s">
        <v>11</v>
      </c>
      <c r="P25700" s="1" t="s">
        <v>32</v>
      </c>
      <c r="Q25700" s="7">
        <v>41141</v>
      </c>
      <c r="R25700" s="1" t="s">
        <v>7</v>
      </c>
      <c r="S25700" s="7">
        <v>41242</v>
      </c>
      <c r="U25700" s="7"/>
      <c r="V25700" s="1" t="s">
        <v>48796</v>
      </c>
    </row>
    <row r="25701" spans="1:22" ht="30" hidden="1" x14ac:dyDescent="0.25">
      <c r="A25701" s="1" t="s">
        <v>44229</v>
      </c>
      <c r="B25701" s="1" t="s">
        <v>44228</v>
      </c>
      <c r="C25701" s="1" t="s">
        <v>18629</v>
      </c>
      <c r="D25701" s="1" t="s">
        <v>43907</v>
      </c>
      <c r="E25701" s="1" t="s">
        <v>13</v>
      </c>
      <c r="F25701" s="1" t="s">
        <v>8</v>
      </c>
      <c r="G25701" s="1" t="s">
        <v>48729</v>
      </c>
      <c r="H25701" s="1" t="s">
        <v>32</v>
      </c>
      <c r="I25701" s="7">
        <v>43626</v>
      </c>
      <c r="J25701" s="1" t="s">
        <v>53974</v>
      </c>
      <c r="K25701" s="7">
        <v>43848</v>
      </c>
      <c r="O25701" s="1" t="s">
        <v>11</v>
      </c>
      <c r="P25701" s="1" t="s">
        <v>32</v>
      </c>
      <c r="Q25701" s="7">
        <v>43626</v>
      </c>
      <c r="R25701" s="1" t="s">
        <v>53976</v>
      </c>
      <c r="S25701" s="7">
        <v>43848</v>
      </c>
      <c r="U25701" s="7"/>
      <c r="V25701" s="1"/>
    </row>
    <row r="25702" spans="1:22" ht="30" hidden="1" x14ac:dyDescent="0.25">
      <c r="A25702" s="1" t="s">
        <v>43970</v>
      </c>
      <c r="B25702" s="1" t="s">
        <v>43969</v>
      </c>
      <c r="C25702" s="1" t="s">
        <v>15172</v>
      </c>
      <c r="D25702" s="1" t="s">
        <v>43907</v>
      </c>
      <c r="E25702" s="1" t="s">
        <v>13</v>
      </c>
      <c r="F25702" s="1" t="s">
        <v>8</v>
      </c>
      <c r="G25702" s="1" t="s">
        <v>48729</v>
      </c>
      <c r="H25702" s="1" t="s">
        <v>48730</v>
      </c>
      <c r="J25702" s="1" t="s">
        <v>53975</v>
      </c>
      <c r="N25702" s="1" t="s">
        <v>48731</v>
      </c>
      <c r="O25702" s="1" t="s">
        <v>11</v>
      </c>
      <c r="P25702" s="1" t="s">
        <v>32</v>
      </c>
      <c r="Q25702" s="7">
        <v>42429</v>
      </c>
      <c r="R25702" s="1" t="s">
        <v>53976</v>
      </c>
      <c r="S25702" s="7">
        <v>42611</v>
      </c>
      <c r="U25702" s="7"/>
      <c r="V25702" s="1"/>
    </row>
    <row r="25703" spans="1:22" ht="45" hidden="1" x14ac:dyDescent="0.25">
      <c r="A25703" s="1" t="s">
        <v>44045</v>
      </c>
      <c r="B25703" s="1" t="s">
        <v>44044</v>
      </c>
      <c r="C25703" s="1" t="s">
        <v>11261</v>
      </c>
      <c r="D25703" s="1" t="s">
        <v>43907</v>
      </c>
      <c r="E25703" s="1" t="s">
        <v>13</v>
      </c>
      <c r="F25703" s="1" t="s">
        <v>8</v>
      </c>
      <c r="G25703" s="1" t="s">
        <v>48729</v>
      </c>
      <c r="H25703" s="1" t="s">
        <v>48730</v>
      </c>
      <c r="J25703" s="1" t="s">
        <v>53975</v>
      </c>
      <c r="N25703" s="1" t="s">
        <v>48731</v>
      </c>
      <c r="O25703" s="1" t="s">
        <v>11</v>
      </c>
      <c r="P25703" s="1" t="s">
        <v>32</v>
      </c>
      <c r="Q25703" s="7">
        <v>41176</v>
      </c>
      <c r="R25703" s="1" t="s">
        <v>7</v>
      </c>
      <c r="S25703" s="7">
        <v>41357</v>
      </c>
      <c r="U25703" s="7"/>
      <c r="V25703" s="1" t="s">
        <v>48796</v>
      </c>
    </row>
    <row r="25704" spans="1:22" ht="30" hidden="1" x14ac:dyDescent="0.25">
      <c r="A25704" s="1" t="s">
        <v>44384</v>
      </c>
      <c r="B25704" s="1" t="s">
        <v>44383</v>
      </c>
      <c r="C25704" s="1" t="s">
        <v>27944</v>
      </c>
      <c r="D25704" s="1" t="s">
        <v>43907</v>
      </c>
      <c r="E25704" s="1" t="s">
        <v>13</v>
      </c>
      <c r="F25704" s="1" t="s">
        <v>8</v>
      </c>
      <c r="G25704" s="1" t="s">
        <v>48729</v>
      </c>
      <c r="H25704" s="1" t="s">
        <v>48730</v>
      </c>
      <c r="J25704" s="1" t="s">
        <v>53975</v>
      </c>
      <c r="N25704" s="1" t="s">
        <v>48731</v>
      </c>
      <c r="O25704" s="1" t="s">
        <v>11</v>
      </c>
      <c r="P25704" s="1" t="s">
        <v>32</v>
      </c>
      <c r="Q25704" s="7">
        <v>41151</v>
      </c>
      <c r="R25704" s="1" t="s">
        <v>7</v>
      </c>
      <c r="S25704" s="7">
        <v>41333</v>
      </c>
      <c r="U25704" s="7"/>
      <c r="V25704" s="1" t="s">
        <v>48732</v>
      </c>
    </row>
    <row r="25705" spans="1:22" ht="60" hidden="1" x14ac:dyDescent="0.25">
      <c r="A25705" s="1" t="s">
        <v>44502</v>
      </c>
      <c r="B25705" s="1" t="s">
        <v>44501</v>
      </c>
      <c r="C25705" s="1" t="s">
        <v>44493</v>
      </c>
      <c r="D25705" s="1" t="s">
        <v>43907</v>
      </c>
      <c r="E25705" s="1" t="s">
        <v>13</v>
      </c>
      <c r="F25705" s="1" t="s">
        <v>70</v>
      </c>
      <c r="G25705" s="1" t="s">
        <v>48740</v>
      </c>
      <c r="H25705" s="1" t="s">
        <v>48730</v>
      </c>
      <c r="J25705" s="1" t="s">
        <v>53975</v>
      </c>
      <c r="N25705" s="1" t="s">
        <v>48731</v>
      </c>
      <c r="O25705" s="1" t="s">
        <v>72</v>
      </c>
      <c r="P25705" s="1" t="s">
        <v>14</v>
      </c>
      <c r="R25705" s="1" t="s">
        <v>7</v>
      </c>
      <c r="U25705" s="7">
        <v>41151</v>
      </c>
      <c r="V25705" s="1" t="s">
        <v>53408</v>
      </c>
    </row>
    <row r="25706" spans="1:22" ht="60" hidden="1" x14ac:dyDescent="0.25">
      <c r="A25706" s="1" t="s">
        <v>44086</v>
      </c>
      <c r="B25706" s="1" t="s">
        <v>44085</v>
      </c>
      <c r="C25706" s="1" t="s">
        <v>11261</v>
      </c>
      <c r="D25706" s="1" t="s">
        <v>43907</v>
      </c>
      <c r="E25706" s="1" t="s">
        <v>13</v>
      </c>
      <c r="F25706" s="1" t="s">
        <v>8</v>
      </c>
      <c r="G25706" s="1" t="s">
        <v>48729</v>
      </c>
      <c r="H25706" s="1" t="s">
        <v>48730</v>
      </c>
      <c r="J25706" s="1" t="s">
        <v>53975</v>
      </c>
      <c r="N25706" s="1" t="s">
        <v>48731</v>
      </c>
      <c r="O25706" s="1" t="s">
        <v>11</v>
      </c>
      <c r="P25706" s="1" t="s">
        <v>15</v>
      </c>
      <c r="R25706" s="1" t="s">
        <v>7</v>
      </c>
      <c r="T25706" s="7">
        <v>41152</v>
      </c>
      <c r="U25706" s="7"/>
      <c r="V25706" s="1" t="s">
        <v>53409</v>
      </c>
    </row>
    <row r="25707" spans="1:22" ht="30" hidden="1" x14ac:dyDescent="0.25">
      <c r="A25707" s="1" t="s">
        <v>44088</v>
      </c>
      <c r="B25707" s="1" t="s">
        <v>44087</v>
      </c>
      <c r="C25707" s="1" t="s">
        <v>11261</v>
      </c>
      <c r="D25707" s="1" t="s">
        <v>43907</v>
      </c>
      <c r="E25707" s="1" t="s">
        <v>13</v>
      </c>
      <c r="F25707" s="1" t="s">
        <v>8</v>
      </c>
      <c r="G25707" s="1" t="s">
        <v>48729</v>
      </c>
      <c r="H25707" s="1" t="s">
        <v>48730</v>
      </c>
      <c r="J25707" s="1" t="s">
        <v>53975</v>
      </c>
      <c r="N25707" s="1" t="s">
        <v>48731</v>
      </c>
      <c r="O25707" s="1" t="s">
        <v>11</v>
      </c>
      <c r="P25707" s="1" t="s">
        <v>32</v>
      </c>
      <c r="Q25707" s="7">
        <v>41164</v>
      </c>
      <c r="R25707" s="1" t="s">
        <v>7</v>
      </c>
      <c r="S25707" s="7">
        <v>41319</v>
      </c>
      <c r="U25707" s="7"/>
      <c r="V25707" s="1" t="s">
        <v>48732</v>
      </c>
    </row>
    <row r="25708" spans="1:22" ht="30" hidden="1" x14ac:dyDescent="0.25">
      <c r="A25708" s="1" t="s">
        <v>44405</v>
      </c>
      <c r="B25708" s="1" t="s">
        <v>44404</v>
      </c>
      <c r="C25708" s="1" t="s">
        <v>44393</v>
      </c>
      <c r="D25708" s="1" t="s">
        <v>43907</v>
      </c>
      <c r="E25708" s="1" t="s">
        <v>13</v>
      </c>
      <c r="F25708" s="1" t="s">
        <v>8</v>
      </c>
      <c r="G25708" s="1" t="s">
        <v>48729</v>
      </c>
      <c r="H25708" s="1" t="s">
        <v>48730</v>
      </c>
      <c r="J25708" s="1" t="s">
        <v>53975</v>
      </c>
      <c r="N25708" s="1" t="s">
        <v>48731</v>
      </c>
      <c r="O25708" s="1" t="s">
        <v>11</v>
      </c>
      <c r="P25708" s="1" t="s">
        <v>10</v>
      </c>
      <c r="R25708" s="1" t="s">
        <v>7</v>
      </c>
      <c r="U25708" s="7"/>
      <c r="V25708" s="1" t="s">
        <v>7</v>
      </c>
    </row>
    <row r="25709" spans="1:22" ht="30" hidden="1" x14ac:dyDescent="0.25">
      <c r="A25709" s="1" t="s">
        <v>44532</v>
      </c>
      <c r="B25709" s="1" t="s">
        <v>44531</v>
      </c>
      <c r="C25709" s="1" t="s">
        <v>44493</v>
      </c>
      <c r="D25709" s="1" t="s">
        <v>43907</v>
      </c>
      <c r="E25709" s="1" t="s">
        <v>13</v>
      </c>
      <c r="F25709" s="1" t="s">
        <v>26</v>
      </c>
      <c r="G25709" s="1" t="s">
        <v>48728</v>
      </c>
      <c r="H25709" s="1" t="s">
        <v>48730</v>
      </c>
      <c r="J25709" s="1" t="s">
        <v>53975</v>
      </c>
      <c r="N25709" s="1" t="s">
        <v>48731</v>
      </c>
      <c r="O25709" s="1" t="s">
        <v>11</v>
      </c>
      <c r="P25709" s="1" t="s">
        <v>15</v>
      </c>
      <c r="R25709" s="1" t="s">
        <v>7</v>
      </c>
      <c r="U25709" s="7"/>
      <c r="V25709" s="1" t="s">
        <v>7</v>
      </c>
    </row>
    <row r="25710" spans="1:22" ht="30" hidden="1" x14ac:dyDescent="0.25">
      <c r="A25710" s="1" t="s">
        <v>44002</v>
      </c>
      <c r="B25710" s="1" t="s">
        <v>44001</v>
      </c>
      <c r="C25710" s="1" t="s">
        <v>15172</v>
      </c>
      <c r="D25710" s="1" t="s">
        <v>43907</v>
      </c>
      <c r="E25710" s="1" t="s">
        <v>13</v>
      </c>
      <c r="F25710" s="1" t="s">
        <v>8</v>
      </c>
      <c r="G25710" s="1" t="s">
        <v>48729</v>
      </c>
      <c r="H25710" s="1" t="s">
        <v>48730</v>
      </c>
      <c r="J25710" s="1" t="s">
        <v>53975</v>
      </c>
      <c r="N25710" s="1" t="s">
        <v>48731</v>
      </c>
      <c r="O25710" s="1" t="s">
        <v>11</v>
      </c>
      <c r="P25710" s="1" t="s">
        <v>32</v>
      </c>
      <c r="Q25710" s="7">
        <v>41404</v>
      </c>
      <c r="R25710" s="1" t="s">
        <v>7</v>
      </c>
      <c r="S25710" s="7">
        <v>41587</v>
      </c>
      <c r="U25710" s="7"/>
      <c r="V25710" s="1" t="s">
        <v>48732</v>
      </c>
    </row>
    <row r="25711" spans="1:22" ht="30" hidden="1" x14ac:dyDescent="0.25">
      <c r="A25711" s="1" t="s">
        <v>44409</v>
      </c>
      <c r="B25711" s="1" t="s">
        <v>44408</v>
      </c>
      <c r="C25711" s="1" t="s">
        <v>44393</v>
      </c>
      <c r="D25711" s="1" t="s">
        <v>43907</v>
      </c>
      <c r="E25711" s="1" t="s">
        <v>13</v>
      </c>
      <c r="F25711" s="1" t="s">
        <v>8</v>
      </c>
      <c r="G25711" s="1" t="s">
        <v>48729</v>
      </c>
      <c r="H25711" s="1" t="s">
        <v>48730</v>
      </c>
      <c r="J25711" s="1" t="s">
        <v>53975</v>
      </c>
      <c r="N25711" s="1" t="s">
        <v>48731</v>
      </c>
      <c r="O25711" s="1" t="s">
        <v>11</v>
      </c>
      <c r="P25711" s="1" t="s">
        <v>32</v>
      </c>
      <c r="Q25711" s="7">
        <v>42129</v>
      </c>
      <c r="R25711" s="1" t="s">
        <v>53976</v>
      </c>
      <c r="S25711" s="7">
        <v>42278</v>
      </c>
      <c r="U25711" s="7"/>
      <c r="V25711" s="1" t="s">
        <v>53410</v>
      </c>
    </row>
    <row r="25712" spans="1:22" ht="30" hidden="1" x14ac:dyDescent="0.25">
      <c r="A25712" s="1" t="s">
        <v>44004</v>
      </c>
      <c r="B25712" s="1" t="s">
        <v>44003</v>
      </c>
      <c r="C25712" s="1" t="s">
        <v>15172</v>
      </c>
      <c r="D25712" s="1" t="s">
        <v>43907</v>
      </c>
      <c r="E25712" s="1" t="s">
        <v>13</v>
      </c>
      <c r="F25712" s="1" t="s">
        <v>8</v>
      </c>
      <c r="G25712" s="1" t="s">
        <v>48729</v>
      </c>
      <c r="H25712" s="1" t="s">
        <v>48730</v>
      </c>
      <c r="J25712" s="1" t="s">
        <v>53975</v>
      </c>
      <c r="N25712" s="1" t="s">
        <v>48731</v>
      </c>
      <c r="O25712" s="1" t="s">
        <v>11</v>
      </c>
      <c r="P25712" s="1" t="s">
        <v>32</v>
      </c>
      <c r="Q25712" s="7">
        <v>42236</v>
      </c>
      <c r="R25712" s="1" t="s">
        <v>53976</v>
      </c>
      <c r="S25712" s="7">
        <v>42419</v>
      </c>
      <c r="U25712" s="7"/>
      <c r="V25712" s="1"/>
    </row>
    <row r="25713" spans="1:22" ht="30" hidden="1" x14ac:dyDescent="0.25">
      <c r="A25713" s="1" t="s">
        <v>44151</v>
      </c>
      <c r="B25713" s="1" t="s">
        <v>44150</v>
      </c>
      <c r="C25713" s="1" t="s">
        <v>44137</v>
      </c>
      <c r="D25713" s="1" t="s">
        <v>43907</v>
      </c>
      <c r="E25713" s="1" t="s">
        <v>13</v>
      </c>
      <c r="F25713" s="1" t="s">
        <v>8</v>
      </c>
      <c r="G25713" s="1" t="s">
        <v>48729</v>
      </c>
      <c r="H25713" s="1" t="s">
        <v>48730</v>
      </c>
      <c r="J25713" s="1" t="s">
        <v>53975</v>
      </c>
      <c r="N25713" s="1" t="s">
        <v>48731</v>
      </c>
      <c r="O25713" s="1" t="s">
        <v>11</v>
      </c>
      <c r="P25713" s="1" t="s">
        <v>32</v>
      </c>
      <c r="Q25713" s="7">
        <v>43192</v>
      </c>
      <c r="R25713" s="1" t="s">
        <v>53976</v>
      </c>
      <c r="S25713" s="7">
        <v>43375</v>
      </c>
      <c r="U25713" s="7"/>
      <c r="V25713" s="1"/>
    </row>
    <row r="25714" spans="1:22" ht="30" hidden="1" x14ac:dyDescent="0.25">
      <c r="A25714" s="1" t="s">
        <v>44246</v>
      </c>
      <c r="B25714" s="1" t="s">
        <v>44245</v>
      </c>
      <c r="C25714" s="1" t="s">
        <v>44244</v>
      </c>
      <c r="D25714" s="1" t="s">
        <v>43907</v>
      </c>
      <c r="E25714" s="1" t="s">
        <v>13</v>
      </c>
      <c r="F25714" s="1" t="s">
        <v>8</v>
      </c>
      <c r="G25714" s="1" t="s">
        <v>48729</v>
      </c>
      <c r="H25714" s="1" t="s">
        <v>48730</v>
      </c>
      <c r="J25714" s="1" t="s">
        <v>53975</v>
      </c>
      <c r="N25714" s="1" t="s">
        <v>48731</v>
      </c>
      <c r="O25714" s="1" t="s">
        <v>11</v>
      </c>
      <c r="P25714" s="1" t="s">
        <v>32</v>
      </c>
      <c r="Q25714" s="7">
        <v>41348</v>
      </c>
      <c r="R25714" s="1" t="s">
        <v>7</v>
      </c>
      <c r="S25714" s="7">
        <v>41531</v>
      </c>
      <c r="U25714" s="7"/>
      <c r="V25714" s="1" t="s">
        <v>399</v>
      </c>
    </row>
    <row r="25715" spans="1:22" ht="30" hidden="1" x14ac:dyDescent="0.25">
      <c r="A25715" s="1" t="s">
        <v>44460</v>
      </c>
      <c r="B25715" s="1" t="s">
        <v>44459</v>
      </c>
      <c r="C25715" s="1" t="s">
        <v>44457</v>
      </c>
      <c r="D25715" s="1" t="s">
        <v>43907</v>
      </c>
      <c r="E25715" s="1" t="s">
        <v>13</v>
      </c>
      <c r="F25715" s="1" t="s">
        <v>8</v>
      </c>
      <c r="G25715" s="1" t="s">
        <v>48729</v>
      </c>
      <c r="H25715" s="1" t="s">
        <v>48730</v>
      </c>
      <c r="J25715" s="1" t="s">
        <v>53975</v>
      </c>
      <c r="N25715" s="1" t="s">
        <v>48731</v>
      </c>
      <c r="O25715" s="1" t="s">
        <v>11</v>
      </c>
      <c r="P25715" s="1" t="s">
        <v>10</v>
      </c>
      <c r="R25715" s="1" t="s">
        <v>7</v>
      </c>
      <c r="U25715" s="7"/>
      <c r="V25715" s="1" t="s">
        <v>7</v>
      </c>
    </row>
    <row r="25716" spans="1:22" ht="30" hidden="1" x14ac:dyDescent="0.25">
      <c r="A25716" s="1" t="s">
        <v>44069</v>
      </c>
      <c r="B25716" s="1" t="s">
        <v>44068</v>
      </c>
      <c r="C25716" s="1" t="s">
        <v>11261</v>
      </c>
      <c r="D25716" s="1" t="s">
        <v>43907</v>
      </c>
      <c r="E25716" s="1" t="s">
        <v>13</v>
      </c>
      <c r="F25716" s="1" t="s">
        <v>8</v>
      </c>
      <c r="G25716" s="1" t="s">
        <v>48729</v>
      </c>
      <c r="H25716" s="1" t="s">
        <v>48730</v>
      </c>
      <c r="J25716" s="1" t="s">
        <v>53975</v>
      </c>
      <c r="N25716" s="1" t="s">
        <v>48731</v>
      </c>
      <c r="O25716" s="1" t="s">
        <v>11</v>
      </c>
      <c r="P25716" s="1" t="s">
        <v>32</v>
      </c>
      <c r="Q25716" s="7">
        <v>41246</v>
      </c>
      <c r="R25716" s="1" t="s">
        <v>7</v>
      </c>
      <c r="S25716" s="7">
        <v>41353</v>
      </c>
      <c r="U25716" s="7"/>
      <c r="V25716" s="1" t="s">
        <v>48732</v>
      </c>
    </row>
    <row r="25717" spans="1:22" ht="30" hidden="1" x14ac:dyDescent="0.25">
      <c r="A25717" s="1" t="s">
        <v>44481</v>
      </c>
      <c r="B25717" s="1" t="s">
        <v>44480</v>
      </c>
      <c r="C25717" s="1" t="s">
        <v>44476</v>
      </c>
      <c r="D25717" s="1" t="s">
        <v>43907</v>
      </c>
      <c r="E25717" s="1" t="s">
        <v>13</v>
      </c>
      <c r="F25717" s="1" t="s">
        <v>22</v>
      </c>
      <c r="G25717" s="1" t="s">
        <v>48728</v>
      </c>
      <c r="H25717" s="1" t="s">
        <v>48730</v>
      </c>
      <c r="J25717" s="1" t="s">
        <v>53975</v>
      </c>
      <c r="N25717" s="1" t="s">
        <v>48731</v>
      </c>
      <c r="O25717" s="1" t="s">
        <v>23</v>
      </c>
      <c r="P25717" s="1" t="s">
        <v>32</v>
      </c>
      <c r="Q25717" s="7">
        <v>41250</v>
      </c>
      <c r="R25717" s="1" t="s">
        <v>7</v>
      </c>
      <c r="S25717" s="7">
        <v>41431</v>
      </c>
      <c r="T25717" s="7">
        <v>41228</v>
      </c>
      <c r="U25717" s="7"/>
      <c r="V25717" s="1" t="s">
        <v>48920</v>
      </c>
    </row>
    <row r="25718" spans="1:22" ht="30" hidden="1" x14ac:dyDescent="0.25">
      <c r="A25718" s="1" t="s">
        <v>44115</v>
      </c>
      <c r="B25718" s="1" t="s">
        <v>27319</v>
      </c>
      <c r="C25718" s="1" t="s">
        <v>44114</v>
      </c>
      <c r="D25718" s="1" t="s">
        <v>43907</v>
      </c>
      <c r="E25718" s="1" t="s">
        <v>13</v>
      </c>
      <c r="F25718" s="1" t="s">
        <v>8</v>
      </c>
      <c r="G25718" s="1" t="s">
        <v>48729</v>
      </c>
      <c r="H25718" s="1" t="s">
        <v>32</v>
      </c>
      <c r="I25718" s="7">
        <v>43794</v>
      </c>
      <c r="J25718" s="1" t="s">
        <v>53974</v>
      </c>
      <c r="K25718" s="7">
        <v>43810</v>
      </c>
      <c r="O25718" s="1" t="s">
        <v>11</v>
      </c>
      <c r="P25718" s="1" t="s">
        <v>32</v>
      </c>
      <c r="Q25718" s="7">
        <v>43794</v>
      </c>
      <c r="R25718" s="1" t="s">
        <v>53976</v>
      </c>
      <c r="S25718" s="7">
        <v>43810</v>
      </c>
      <c r="U25718" s="7"/>
      <c r="V25718" s="1"/>
    </row>
    <row r="25719" spans="1:22" ht="30" hidden="1" x14ac:dyDescent="0.25">
      <c r="A25719" s="1" t="s">
        <v>44182</v>
      </c>
      <c r="B25719" s="1" t="s">
        <v>44181</v>
      </c>
      <c r="C25719" s="1" t="s">
        <v>44159</v>
      </c>
      <c r="D25719" s="1" t="s">
        <v>43907</v>
      </c>
      <c r="E25719" s="1" t="s">
        <v>13</v>
      </c>
      <c r="F25719" s="1" t="s">
        <v>8</v>
      </c>
      <c r="G25719" s="1" t="s">
        <v>48729</v>
      </c>
      <c r="H25719" s="1" t="s">
        <v>48730</v>
      </c>
      <c r="J25719" s="1" t="s">
        <v>53975</v>
      </c>
      <c r="N25719" s="1" t="s">
        <v>48731</v>
      </c>
      <c r="O25719" s="1" t="s">
        <v>11</v>
      </c>
      <c r="P25719" s="1" t="s">
        <v>32</v>
      </c>
      <c r="Q25719" s="7">
        <v>42508</v>
      </c>
      <c r="R25719" s="1" t="s">
        <v>53976</v>
      </c>
      <c r="S25719" s="7">
        <v>42644</v>
      </c>
      <c r="U25719" s="7"/>
      <c r="V25719" s="1"/>
    </row>
    <row r="25720" spans="1:22" ht="30" hidden="1" x14ac:dyDescent="0.25">
      <c r="A25720" s="1" t="s">
        <v>44579</v>
      </c>
      <c r="B25720" s="1" t="s">
        <v>44578</v>
      </c>
      <c r="C25720" s="1" t="s">
        <v>44493</v>
      </c>
      <c r="D25720" s="1" t="s">
        <v>43907</v>
      </c>
      <c r="E25720" s="1" t="s">
        <v>13</v>
      </c>
      <c r="F25720" s="1" t="s">
        <v>8</v>
      </c>
      <c r="G25720" s="1" t="s">
        <v>48729</v>
      </c>
      <c r="H25720" s="1" t="s">
        <v>48730</v>
      </c>
      <c r="J25720" s="1" t="s">
        <v>53975</v>
      </c>
      <c r="N25720" s="1" t="s">
        <v>48731</v>
      </c>
      <c r="O25720" s="1" t="s">
        <v>11</v>
      </c>
      <c r="P25720" s="1" t="s">
        <v>32</v>
      </c>
      <c r="Q25720" s="7">
        <v>42117</v>
      </c>
      <c r="R25720" s="1" t="s">
        <v>53976</v>
      </c>
      <c r="S25720" s="7">
        <v>42300</v>
      </c>
      <c r="U25720" s="7"/>
      <c r="V25720" s="1" t="s">
        <v>48735</v>
      </c>
    </row>
    <row r="25721" spans="1:22" ht="30" hidden="1" x14ac:dyDescent="0.25">
      <c r="A25721" s="1" t="s">
        <v>44625</v>
      </c>
      <c r="B25721" s="1" t="s">
        <v>44624</v>
      </c>
      <c r="C25721" s="1" t="s">
        <v>44493</v>
      </c>
      <c r="D25721" s="1" t="s">
        <v>43907</v>
      </c>
      <c r="E25721" s="1" t="s">
        <v>13</v>
      </c>
      <c r="F25721" s="1" t="s">
        <v>8</v>
      </c>
      <c r="G25721" s="1" t="s">
        <v>48729</v>
      </c>
      <c r="H25721" s="1" t="s">
        <v>48730</v>
      </c>
      <c r="J25721" s="1" t="s">
        <v>53975</v>
      </c>
      <c r="N25721" s="1" t="s">
        <v>48731</v>
      </c>
      <c r="O25721" s="1" t="s">
        <v>11</v>
      </c>
      <c r="P25721" s="1" t="s">
        <v>32</v>
      </c>
      <c r="Q25721" s="7">
        <v>42800</v>
      </c>
      <c r="R25721" s="1" t="s">
        <v>53976</v>
      </c>
      <c r="S25721" s="7">
        <v>42972</v>
      </c>
      <c r="U25721" s="7"/>
      <c r="V25721" s="1" t="s">
        <v>53411</v>
      </c>
    </row>
    <row r="25722" spans="1:22" ht="30" hidden="1" x14ac:dyDescent="0.25">
      <c r="A25722" s="1" t="s">
        <v>44449</v>
      </c>
      <c r="B25722" s="1" t="s">
        <v>44448</v>
      </c>
      <c r="C25722" s="1" t="s">
        <v>28227</v>
      </c>
      <c r="D25722" s="1" t="s">
        <v>43907</v>
      </c>
      <c r="E25722" s="1" t="s">
        <v>13</v>
      </c>
      <c r="F25722" s="1" t="s">
        <v>8</v>
      </c>
      <c r="G25722" s="1" t="s">
        <v>48729</v>
      </c>
      <c r="H25722" s="1" t="s">
        <v>32</v>
      </c>
      <c r="I25722" s="7">
        <v>43399</v>
      </c>
      <c r="J25722" s="1" t="s">
        <v>53974</v>
      </c>
      <c r="K25722" s="7">
        <v>43581</v>
      </c>
      <c r="O25722" s="1" t="s">
        <v>11</v>
      </c>
      <c r="P25722" s="1" t="s">
        <v>32</v>
      </c>
      <c r="Q25722" s="7">
        <v>43399</v>
      </c>
      <c r="R25722" s="1" t="s">
        <v>53976</v>
      </c>
      <c r="S25722" s="7">
        <v>43581</v>
      </c>
      <c r="U25722" s="7"/>
      <c r="V25722" s="1"/>
    </row>
    <row r="25723" spans="1:22" ht="45" hidden="1" x14ac:dyDescent="0.25">
      <c r="A25723" s="1" t="s">
        <v>44278</v>
      </c>
      <c r="B25723" s="1" t="s">
        <v>44277</v>
      </c>
      <c r="C25723" s="1" t="s">
        <v>44273</v>
      </c>
      <c r="D25723" s="1" t="s">
        <v>43907</v>
      </c>
      <c r="E25723" s="1" t="s">
        <v>13</v>
      </c>
      <c r="F25723" s="1" t="s">
        <v>22</v>
      </c>
      <c r="G25723" s="1" t="s">
        <v>48728</v>
      </c>
      <c r="H25723" s="1" t="s">
        <v>48730</v>
      </c>
      <c r="J25723" s="1" t="s">
        <v>53975</v>
      </c>
      <c r="N25723" s="1" t="s">
        <v>48731</v>
      </c>
      <c r="O25723" s="1" t="s">
        <v>23</v>
      </c>
      <c r="P25723" s="1" t="s">
        <v>14</v>
      </c>
      <c r="R25723" s="1" t="s">
        <v>7</v>
      </c>
      <c r="U25723" s="7">
        <v>42768</v>
      </c>
      <c r="V25723" s="1" t="s">
        <v>53412</v>
      </c>
    </row>
    <row r="25724" spans="1:22" ht="45" hidden="1" x14ac:dyDescent="0.25">
      <c r="A25724" s="1" t="s">
        <v>44589</v>
      </c>
      <c r="B25724" s="1" t="s">
        <v>44588</v>
      </c>
      <c r="C25724" s="1" t="s">
        <v>44493</v>
      </c>
      <c r="D25724" s="1" t="s">
        <v>43907</v>
      </c>
      <c r="E25724" s="1" t="s">
        <v>13</v>
      </c>
      <c r="F25724" s="1" t="s">
        <v>8</v>
      </c>
      <c r="G25724" s="1" t="s">
        <v>48729</v>
      </c>
      <c r="H25724" s="1" t="s">
        <v>48730</v>
      </c>
      <c r="J25724" s="1" t="s">
        <v>53975</v>
      </c>
      <c r="N25724" s="1" t="s">
        <v>48731</v>
      </c>
      <c r="O25724" s="1" t="s">
        <v>11</v>
      </c>
      <c r="P25724" s="1" t="s">
        <v>32</v>
      </c>
      <c r="Q25724" s="7">
        <v>42083</v>
      </c>
      <c r="R25724" s="1" t="s">
        <v>53976</v>
      </c>
      <c r="S25724" s="7">
        <v>42264</v>
      </c>
      <c r="U25724" s="7"/>
      <c r="V25724" s="1" t="s">
        <v>48796</v>
      </c>
    </row>
    <row r="25725" spans="1:22" ht="45" hidden="1" x14ac:dyDescent="0.25">
      <c r="A25725" s="1" t="s">
        <v>44225</v>
      </c>
      <c r="B25725" s="1" t="s">
        <v>44224</v>
      </c>
      <c r="C25725" s="1" t="s">
        <v>18629</v>
      </c>
      <c r="D25725" s="1" t="s">
        <v>43907</v>
      </c>
      <c r="E25725" s="1" t="s">
        <v>13</v>
      </c>
      <c r="F25725" s="1" t="s">
        <v>8</v>
      </c>
      <c r="G25725" s="1" t="s">
        <v>48729</v>
      </c>
      <c r="H25725" s="1" t="s">
        <v>48730</v>
      </c>
      <c r="J25725" s="1" t="s">
        <v>53975</v>
      </c>
      <c r="N25725" s="1" t="s">
        <v>48731</v>
      </c>
      <c r="O25725" s="1" t="s">
        <v>11</v>
      </c>
      <c r="P25725" s="1" t="s">
        <v>32</v>
      </c>
      <c r="Q25725" s="7">
        <v>41290</v>
      </c>
      <c r="R25725" s="1" t="s">
        <v>7</v>
      </c>
      <c r="S25725" s="7">
        <v>41470</v>
      </c>
      <c r="U25725" s="7"/>
      <c r="V25725" s="1" t="s">
        <v>48796</v>
      </c>
    </row>
    <row r="25726" spans="1:22" ht="30" hidden="1" x14ac:dyDescent="0.25">
      <c r="A25726" s="1" t="s">
        <v>44619</v>
      </c>
      <c r="B25726" s="1" t="s">
        <v>44618</v>
      </c>
      <c r="C25726" s="1" t="s">
        <v>44493</v>
      </c>
      <c r="D25726" s="1" t="s">
        <v>43907</v>
      </c>
      <c r="E25726" s="1" t="s">
        <v>13</v>
      </c>
      <c r="F25726" s="1" t="s">
        <v>8</v>
      </c>
      <c r="G25726" s="1" t="s">
        <v>48729</v>
      </c>
      <c r="H25726" s="1" t="s">
        <v>48730</v>
      </c>
      <c r="J25726" s="1" t="s">
        <v>53975</v>
      </c>
      <c r="N25726" s="1" t="s">
        <v>48731</v>
      </c>
      <c r="O25726" s="1" t="s">
        <v>11</v>
      </c>
      <c r="P25726" s="1" t="s">
        <v>32</v>
      </c>
      <c r="Q25726" s="7">
        <v>41291</v>
      </c>
      <c r="R25726" s="1" t="s">
        <v>7</v>
      </c>
      <c r="S25726" s="7">
        <v>41471</v>
      </c>
      <c r="U25726" s="7"/>
      <c r="V25726" s="1"/>
    </row>
    <row r="25727" spans="1:22" ht="30" hidden="1" x14ac:dyDescent="0.25">
      <c r="A25727" s="1" t="s">
        <v>44613</v>
      </c>
      <c r="B25727" s="1" t="s">
        <v>44612</v>
      </c>
      <c r="C25727" s="1" t="s">
        <v>44493</v>
      </c>
      <c r="D25727" s="1" t="s">
        <v>43907</v>
      </c>
      <c r="E25727" s="1" t="s">
        <v>13</v>
      </c>
      <c r="F25727" s="1" t="s">
        <v>8</v>
      </c>
      <c r="G25727" s="1" t="s">
        <v>48729</v>
      </c>
      <c r="H25727" s="1" t="s">
        <v>48730</v>
      </c>
      <c r="J25727" s="1" t="s">
        <v>53975</v>
      </c>
      <c r="N25727" s="1" t="s">
        <v>48731</v>
      </c>
      <c r="O25727" s="1" t="s">
        <v>11</v>
      </c>
      <c r="P25727" s="1" t="s">
        <v>32</v>
      </c>
      <c r="Q25727" s="7">
        <v>42171</v>
      </c>
      <c r="R25727" s="1" t="s">
        <v>53976</v>
      </c>
      <c r="S25727" s="7">
        <v>42209</v>
      </c>
      <c r="U25727" s="7"/>
      <c r="V25727" s="1"/>
    </row>
    <row r="25728" spans="1:22" ht="45" hidden="1" x14ac:dyDescent="0.25">
      <c r="A25728" s="1" t="s">
        <v>43943</v>
      </c>
      <c r="B25728" s="1" t="s">
        <v>43942</v>
      </c>
      <c r="C25728" s="1" t="s">
        <v>15172</v>
      </c>
      <c r="D25728" s="1" t="s">
        <v>43907</v>
      </c>
      <c r="E25728" s="1" t="s">
        <v>13</v>
      </c>
      <c r="F25728" s="1" t="s">
        <v>8</v>
      </c>
      <c r="G25728" s="1" t="s">
        <v>48729</v>
      </c>
      <c r="H25728" s="1" t="s">
        <v>227</v>
      </c>
      <c r="I25728" s="7">
        <v>44259</v>
      </c>
      <c r="J25728" s="1" t="s">
        <v>53974</v>
      </c>
      <c r="K25728" s="7">
        <v>44530</v>
      </c>
      <c r="N25728" s="1" t="s">
        <v>61113</v>
      </c>
      <c r="O25728" s="1" t="s">
        <v>11</v>
      </c>
      <c r="P25728" s="1" t="s">
        <v>227</v>
      </c>
      <c r="Q25728" s="7">
        <v>44259</v>
      </c>
      <c r="R25728" s="1" t="s">
        <v>53976</v>
      </c>
      <c r="S25728" s="7">
        <v>44530</v>
      </c>
      <c r="U25728" s="7"/>
      <c r="V25728" s="1" t="s">
        <v>61113</v>
      </c>
    </row>
    <row r="25729" spans="1:22" ht="45" hidden="1" x14ac:dyDescent="0.25">
      <c r="A25729" s="1" t="s">
        <v>44597</v>
      </c>
      <c r="B25729" s="1" t="s">
        <v>44596</v>
      </c>
      <c r="C25729" s="1" t="s">
        <v>44493</v>
      </c>
      <c r="D25729" s="1" t="s">
        <v>43907</v>
      </c>
      <c r="E25729" s="1" t="s">
        <v>13</v>
      </c>
      <c r="F25729" s="1" t="s">
        <v>8</v>
      </c>
      <c r="G25729" s="1" t="s">
        <v>48729</v>
      </c>
      <c r="H25729" s="1" t="s">
        <v>48730</v>
      </c>
      <c r="J25729" s="1" t="s">
        <v>53975</v>
      </c>
      <c r="N25729" s="1" t="s">
        <v>48731</v>
      </c>
      <c r="O25729" s="1" t="s">
        <v>11</v>
      </c>
      <c r="P25729" s="1" t="s">
        <v>32</v>
      </c>
      <c r="Q25729" s="7">
        <v>42095</v>
      </c>
      <c r="R25729" s="1" t="s">
        <v>53976</v>
      </c>
      <c r="S25729" s="7">
        <v>42124</v>
      </c>
      <c r="U25729" s="7"/>
      <c r="V25729" s="1" t="s">
        <v>48796</v>
      </c>
    </row>
    <row r="25730" spans="1:22" ht="30" hidden="1" x14ac:dyDescent="0.25">
      <c r="A25730" s="1" t="s">
        <v>44103</v>
      </c>
      <c r="B25730" s="1" t="s">
        <v>44102</v>
      </c>
      <c r="C25730" s="1" t="s">
        <v>44091</v>
      </c>
      <c r="D25730" s="1" t="s">
        <v>43907</v>
      </c>
      <c r="E25730" s="1" t="s">
        <v>13</v>
      </c>
      <c r="F25730" s="1" t="s">
        <v>8</v>
      </c>
      <c r="G25730" s="1" t="s">
        <v>48740</v>
      </c>
      <c r="H25730" s="1" t="s">
        <v>32</v>
      </c>
      <c r="I25730" s="7">
        <v>43733</v>
      </c>
      <c r="J25730" s="1" t="s">
        <v>53974</v>
      </c>
      <c r="K25730" s="7">
        <v>43837</v>
      </c>
      <c r="N25730" s="1" t="s">
        <v>60139</v>
      </c>
      <c r="O25730" s="1" t="s">
        <v>11</v>
      </c>
      <c r="P25730" s="1" t="s">
        <v>32</v>
      </c>
      <c r="Q25730" s="7">
        <v>43733</v>
      </c>
      <c r="R25730" s="1" t="s">
        <v>53976</v>
      </c>
      <c r="S25730" s="7">
        <v>43837</v>
      </c>
      <c r="U25730" s="7"/>
      <c r="V25730" s="1" t="s">
        <v>53413</v>
      </c>
    </row>
    <row r="25731" spans="1:22" ht="45" hidden="1" x14ac:dyDescent="0.25">
      <c r="A25731" s="1" t="s">
        <v>44193</v>
      </c>
      <c r="B25731" s="1" t="s">
        <v>44192</v>
      </c>
      <c r="C25731" s="1" t="s">
        <v>44159</v>
      </c>
      <c r="D25731" s="1" t="s">
        <v>43907</v>
      </c>
      <c r="E25731" s="1" t="s">
        <v>13</v>
      </c>
      <c r="F25731" s="1" t="s">
        <v>8</v>
      </c>
      <c r="G25731" s="1" t="s">
        <v>48729</v>
      </c>
      <c r="H25731" s="1" t="s">
        <v>48730</v>
      </c>
      <c r="J25731" s="1" t="s">
        <v>53975</v>
      </c>
      <c r="N25731" s="1" t="s">
        <v>48731</v>
      </c>
      <c r="O25731" s="1" t="s">
        <v>11</v>
      </c>
      <c r="P25731" s="1" t="s">
        <v>32</v>
      </c>
      <c r="Q25731" s="7">
        <v>41319</v>
      </c>
      <c r="R25731" s="1" t="s">
        <v>7</v>
      </c>
      <c r="S25731" s="7">
        <v>41500</v>
      </c>
      <c r="U25731" s="7"/>
      <c r="V25731" s="1" t="s">
        <v>48796</v>
      </c>
    </row>
    <row r="25732" spans="1:22" ht="45" hidden="1" x14ac:dyDescent="0.25">
      <c r="A25732" s="1" t="s">
        <v>44395</v>
      </c>
      <c r="B25732" s="1" t="s">
        <v>44394</v>
      </c>
      <c r="C25732" s="1" t="s">
        <v>44393</v>
      </c>
      <c r="D25732" s="1" t="s">
        <v>43907</v>
      </c>
      <c r="E25732" s="1" t="s">
        <v>13</v>
      </c>
      <c r="F25732" s="1" t="s">
        <v>8</v>
      </c>
      <c r="G25732" s="1" t="s">
        <v>48729</v>
      </c>
      <c r="H25732" s="1" t="s">
        <v>48730</v>
      </c>
      <c r="J25732" s="1" t="s">
        <v>53975</v>
      </c>
      <c r="N25732" s="1" t="s">
        <v>48731</v>
      </c>
      <c r="O25732" s="1" t="s">
        <v>11</v>
      </c>
      <c r="P25732" s="1" t="s">
        <v>14</v>
      </c>
      <c r="R25732" s="1" t="s">
        <v>7</v>
      </c>
      <c r="U25732" s="7">
        <v>41311</v>
      </c>
      <c r="V25732" s="1" t="s">
        <v>53153</v>
      </c>
    </row>
    <row r="25733" spans="1:22" ht="75" hidden="1" x14ac:dyDescent="0.25">
      <c r="A25733" s="1" t="s">
        <v>43957</v>
      </c>
      <c r="B25733" s="1" t="s">
        <v>43574</v>
      </c>
      <c r="C25733" s="1" t="s">
        <v>15172</v>
      </c>
      <c r="D25733" s="1" t="s">
        <v>43907</v>
      </c>
      <c r="E25733" s="1" t="s">
        <v>13</v>
      </c>
      <c r="F25733" s="1" t="s">
        <v>8</v>
      </c>
      <c r="G25733" s="1" t="s">
        <v>48729</v>
      </c>
      <c r="H25733" s="1" t="s">
        <v>48730</v>
      </c>
      <c r="J25733" s="1" t="s">
        <v>53975</v>
      </c>
      <c r="N25733" s="1" t="s">
        <v>48731</v>
      </c>
      <c r="O25733" s="1" t="s">
        <v>11</v>
      </c>
      <c r="P25733" s="1" t="s">
        <v>15</v>
      </c>
      <c r="R25733" s="1" t="s">
        <v>7</v>
      </c>
      <c r="T25733" s="7">
        <v>41320</v>
      </c>
      <c r="U25733" s="7"/>
      <c r="V25733" s="1" t="s">
        <v>53414</v>
      </c>
    </row>
    <row r="25734" spans="1:22" ht="30" hidden="1" x14ac:dyDescent="0.25">
      <c r="A25734" s="1" t="s">
        <v>44227</v>
      </c>
      <c r="B25734" s="1" t="s">
        <v>44226</v>
      </c>
      <c r="C25734" s="1" t="s">
        <v>18629</v>
      </c>
      <c r="D25734" s="1" t="s">
        <v>43907</v>
      </c>
      <c r="E25734" s="1" t="s">
        <v>13</v>
      </c>
      <c r="F25734" s="1" t="s">
        <v>8</v>
      </c>
      <c r="G25734" s="1" t="s">
        <v>48729</v>
      </c>
      <c r="H25734" s="1" t="s">
        <v>48730</v>
      </c>
      <c r="J25734" s="1" t="s">
        <v>53975</v>
      </c>
      <c r="N25734" s="1" t="s">
        <v>48731</v>
      </c>
      <c r="O25734" s="1" t="s">
        <v>11</v>
      </c>
      <c r="P25734" s="1" t="s">
        <v>32</v>
      </c>
      <c r="Q25734" s="7">
        <v>42880</v>
      </c>
      <c r="R25734" s="1" t="s">
        <v>53976</v>
      </c>
      <c r="S25734" s="7">
        <v>43064</v>
      </c>
      <c r="U25734" s="7"/>
      <c r="V25734" s="1" t="s">
        <v>299</v>
      </c>
    </row>
    <row r="25735" spans="1:22" ht="30" hidden="1" x14ac:dyDescent="0.25">
      <c r="A25735" s="1" t="s">
        <v>44557</v>
      </c>
      <c r="B25735" s="1" t="s">
        <v>44556</v>
      </c>
      <c r="C25735" s="1" t="s">
        <v>44493</v>
      </c>
      <c r="D25735" s="1" t="s">
        <v>43907</v>
      </c>
      <c r="E25735" s="1" t="s">
        <v>13</v>
      </c>
      <c r="F25735" s="1" t="s">
        <v>8</v>
      </c>
      <c r="G25735" s="1" t="s">
        <v>48729</v>
      </c>
      <c r="H25735" s="1" t="s">
        <v>48730</v>
      </c>
      <c r="J25735" s="1" t="s">
        <v>53975</v>
      </c>
      <c r="N25735" s="1" t="s">
        <v>48731</v>
      </c>
      <c r="O25735" s="1" t="s">
        <v>11</v>
      </c>
      <c r="P25735" s="1" t="s">
        <v>32</v>
      </c>
      <c r="Q25735" s="7">
        <v>41359</v>
      </c>
      <c r="R25735" s="1" t="s">
        <v>7</v>
      </c>
      <c r="S25735" s="7">
        <v>41469</v>
      </c>
      <c r="U25735" s="7"/>
      <c r="V25735" s="1" t="s">
        <v>1856</v>
      </c>
    </row>
    <row r="25736" spans="1:22" ht="45" hidden="1" x14ac:dyDescent="0.25">
      <c r="A25736" s="1" t="s">
        <v>44139</v>
      </c>
      <c r="B25736" s="1" t="s">
        <v>44138</v>
      </c>
      <c r="C25736" s="1" t="s">
        <v>44137</v>
      </c>
      <c r="D25736" s="1" t="s">
        <v>43907</v>
      </c>
      <c r="E25736" s="1" t="s">
        <v>13</v>
      </c>
      <c r="F25736" s="1" t="s">
        <v>8</v>
      </c>
      <c r="G25736" s="1" t="s">
        <v>48729</v>
      </c>
      <c r="H25736" s="1" t="s">
        <v>48730</v>
      </c>
      <c r="J25736" s="1" t="s">
        <v>53975</v>
      </c>
      <c r="N25736" s="1" t="s">
        <v>48731</v>
      </c>
      <c r="O25736" s="1" t="s">
        <v>11</v>
      </c>
      <c r="P25736" s="1" t="s">
        <v>14</v>
      </c>
      <c r="R25736" s="1" t="s">
        <v>7</v>
      </c>
      <c r="U25736" s="7">
        <v>41351</v>
      </c>
      <c r="V25736" s="1" t="s">
        <v>44140</v>
      </c>
    </row>
    <row r="25737" spans="1:22" ht="60" hidden="1" x14ac:dyDescent="0.25">
      <c r="A25737" s="1" t="s">
        <v>44156</v>
      </c>
      <c r="B25737" s="1" t="s">
        <v>44155</v>
      </c>
      <c r="C25737" s="1" t="s">
        <v>44137</v>
      </c>
      <c r="D25737" s="1" t="s">
        <v>43907</v>
      </c>
      <c r="E25737" s="1" t="s">
        <v>13</v>
      </c>
      <c r="F25737" s="1" t="s">
        <v>8</v>
      </c>
      <c r="G25737" s="1" t="s">
        <v>48729</v>
      </c>
      <c r="H25737" s="1" t="s">
        <v>48730</v>
      </c>
      <c r="J25737" s="1" t="s">
        <v>53975</v>
      </c>
      <c r="N25737" s="1" t="s">
        <v>48731</v>
      </c>
      <c r="O25737" s="1" t="s">
        <v>11</v>
      </c>
      <c r="P25737" s="1" t="s">
        <v>15</v>
      </c>
      <c r="R25737" s="1" t="s">
        <v>7</v>
      </c>
      <c r="T25737" s="7">
        <v>41382</v>
      </c>
      <c r="U25737" s="7"/>
      <c r="V25737" s="1" t="s">
        <v>53415</v>
      </c>
    </row>
    <row r="25738" spans="1:22" ht="60" hidden="1" x14ac:dyDescent="0.25">
      <c r="A25738" s="1" t="s">
        <v>43945</v>
      </c>
      <c r="B25738" s="1" t="s">
        <v>43944</v>
      </c>
      <c r="C25738" s="1" t="s">
        <v>15172</v>
      </c>
      <c r="D25738" s="1" t="s">
        <v>43907</v>
      </c>
      <c r="E25738" s="1" t="s">
        <v>13</v>
      </c>
      <c r="F25738" s="1" t="s">
        <v>8</v>
      </c>
      <c r="G25738" s="1" t="s">
        <v>48729</v>
      </c>
      <c r="H25738" s="1" t="s">
        <v>32</v>
      </c>
      <c r="I25738" s="7">
        <v>44105</v>
      </c>
      <c r="J25738" s="1" t="s">
        <v>53974</v>
      </c>
      <c r="K25738" s="7">
        <v>44165</v>
      </c>
      <c r="N25738" s="1" t="s">
        <v>62003</v>
      </c>
      <c r="O25738" s="1" t="s">
        <v>11</v>
      </c>
      <c r="P25738" s="1" t="s">
        <v>32</v>
      </c>
      <c r="Q25738" s="7">
        <v>44105</v>
      </c>
      <c r="R25738" s="1" t="s">
        <v>53976</v>
      </c>
      <c r="S25738" s="7">
        <v>44165</v>
      </c>
      <c r="U25738" s="7"/>
      <c r="V25738" s="1" t="s">
        <v>62003</v>
      </c>
    </row>
    <row r="25739" spans="1:22" ht="45" hidden="1" x14ac:dyDescent="0.25">
      <c r="A25739" s="1" t="s">
        <v>44368</v>
      </c>
      <c r="B25739" s="1" t="s">
        <v>44367</v>
      </c>
      <c r="C25739" s="1" t="s">
        <v>27944</v>
      </c>
      <c r="D25739" s="1" t="s">
        <v>43907</v>
      </c>
      <c r="E25739" s="1" t="s">
        <v>13</v>
      </c>
      <c r="F25739" s="1" t="s">
        <v>8</v>
      </c>
      <c r="G25739" s="1" t="s">
        <v>48729</v>
      </c>
      <c r="H25739" s="1" t="s">
        <v>48730</v>
      </c>
      <c r="J25739" s="1" t="s">
        <v>53975</v>
      </c>
      <c r="N25739" s="1" t="s">
        <v>48731</v>
      </c>
      <c r="O25739" s="1" t="s">
        <v>11</v>
      </c>
      <c r="P25739" s="1" t="s">
        <v>32</v>
      </c>
      <c r="Q25739" s="7">
        <v>41408</v>
      </c>
      <c r="R25739" s="1" t="s">
        <v>7</v>
      </c>
      <c r="S25739" s="7">
        <v>41591</v>
      </c>
      <c r="U25739" s="7"/>
      <c r="V25739" s="1" t="s">
        <v>48796</v>
      </c>
    </row>
    <row r="25740" spans="1:22" ht="30" hidden="1" x14ac:dyDescent="0.25">
      <c r="A25740" s="1" t="s">
        <v>43976</v>
      </c>
      <c r="B25740" s="1" t="s">
        <v>43975</v>
      </c>
      <c r="C25740" s="1" t="s">
        <v>15172</v>
      </c>
      <c r="D25740" s="1" t="s">
        <v>43907</v>
      </c>
      <c r="E25740" s="1" t="s">
        <v>13</v>
      </c>
      <c r="F25740" s="1" t="s">
        <v>8</v>
      </c>
      <c r="G25740" s="1" t="s">
        <v>48729</v>
      </c>
      <c r="H25740" s="1" t="s">
        <v>10</v>
      </c>
      <c r="J25740" s="1" t="s">
        <v>53975</v>
      </c>
      <c r="N25740" s="1" t="s">
        <v>7</v>
      </c>
      <c r="O25740" s="1" t="s">
        <v>11</v>
      </c>
      <c r="P25740" s="1" t="s">
        <v>227</v>
      </c>
      <c r="R25740" s="1" t="s">
        <v>7</v>
      </c>
      <c r="U25740" s="7"/>
      <c r="V25740" s="1"/>
    </row>
    <row r="25741" spans="1:22" ht="45" hidden="1" x14ac:dyDescent="0.25">
      <c r="A25741" s="1" t="s">
        <v>44524</v>
      </c>
      <c r="B25741" s="1" t="s">
        <v>44523</v>
      </c>
      <c r="C25741" s="1" t="s">
        <v>44493</v>
      </c>
      <c r="D25741" s="1" t="s">
        <v>43907</v>
      </c>
      <c r="E25741" s="1" t="s">
        <v>13</v>
      </c>
      <c r="F25741" s="1" t="s">
        <v>26</v>
      </c>
      <c r="G25741" s="1" t="s">
        <v>48728</v>
      </c>
      <c r="H25741" s="1" t="s">
        <v>48730</v>
      </c>
      <c r="J25741" s="1" t="s">
        <v>53975</v>
      </c>
      <c r="N25741" s="1" t="s">
        <v>48731</v>
      </c>
      <c r="O25741" s="1" t="s">
        <v>11</v>
      </c>
      <c r="P25741" s="1" t="s">
        <v>14</v>
      </c>
      <c r="R25741" s="1" t="s">
        <v>7</v>
      </c>
      <c r="U25741" s="7">
        <v>41369</v>
      </c>
      <c r="V25741" s="1" t="s">
        <v>44525</v>
      </c>
    </row>
    <row r="25742" spans="1:22" ht="45" hidden="1" x14ac:dyDescent="0.25">
      <c r="A25742" s="1" t="s">
        <v>63911</v>
      </c>
      <c r="B25742" s="1" t="s">
        <v>67724</v>
      </c>
      <c r="C25742" s="1" t="s">
        <v>11261</v>
      </c>
      <c r="D25742" s="1" t="s">
        <v>43907</v>
      </c>
      <c r="E25742" s="1" t="s">
        <v>13</v>
      </c>
      <c r="F25742" s="1" t="s">
        <v>8</v>
      </c>
      <c r="G25742" s="1" t="s">
        <v>48729</v>
      </c>
      <c r="H25742" s="1" t="s">
        <v>32</v>
      </c>
      <c r="I25742" s="7">
        <v>43979</v>
      </c>
      <c r="J25742" s="1" t="s">
        <v>53974</v>
      </c>
      <c r="K25742" s="7">
        <v>44118</v>
      </c>
      <c r="N25742" s="1" t="s">
        <v>61184</v>
      </c>
      <c r="O25742" s="1" t="s">
        <v>11</v>
      </c>
      <c r="P25742" s="1" t="s">
        <v>32</v>
      </c>
      <c r="Q25742" s="7">
        <v>43979</v>
      </c>
      <c r="R25742" s="1" t="s">
        <v>53976</v>
      </c>
      <c r="S25742" s="7">
        <v>44118</v>
      </c>
      <c r="U25742" s="7"/>
      <c r="V25742" s="1" t="s">
        <v>61184</v>
      </c>
    </row>
    <row r="25743" spans="1:22" ht="30" hidden="1" x14ac:dyDescent="0.25">
      <c r="A25743" s="1" t="s">
        <v>43998</v>
      </c>
      <c r="B25743" s="1" t="s">
        <v>36034</v>
      </c>
      <c r="C25743" s="1" t="s">
        <v>15172</v>
      </c>
      <c r="D25743" s="1" t="s">
        <v>43907</v>
      </c>
      <c r="E25743" s="1" t="s">
        <v>13</v>
      </c>
      <c r="F25743" s="1" t="s">
        <v>8</v>
      </c>
      <c r="G25743" s="1" t="s">
        <v>48729</v>
      </c>
      <c r="H25743" s="1" t="s">
        <v>48730</v>
      </c>
      <c r="J25743" s="1" t="s">
        <v>53975</v>
      </c>
      <c r="N25743" s="1" t="s">
        <v>48731</v>
      </c>
      <c r="O25743" s="1" t="s">
        <v>11</v>
      </c>
      <c r="P25743" s="1" t="s">
        <v>32</v>
      </c>
      <c r="Q25743" s="7">
        <v>42655</v>
      </c>
      <c r="R25743" s="1" t="s">
        <v>7</v>
      </c>
      <c r="S25743" s="7">
        <v>42803</v>
      </c>
      <c r="U25743" s="7"/>
      <c r="V25743" s="1"/>
    </row>
    <row r="25744" spans="1:22" ht="30" hidden="1" x14ac:dyDescent="0.25">
      <c r="A25744" s="1" t="s">
        <v>44587</v>
      </c>
      <c r="B25744" s="1" t="s">
        <v>44586</v>
      </c>
      <c r="C25744" s="1" t="s">
        <v>44493</v>
      </c>
      <c r="D25744" s="1" t="s">
        <v>43907</v>
      </c>
      <c r="E25744" s="1" t="s">
        <v>13</v>
      </c>
      <c r="F25744" s="1" t="s">
        <v>26</v>
      </c>
      <c r="G25744" s="1" t="s">
        <v>48728</v>
      </c>
      <c r="H25744" s="1" t="s">
        <v>48730</v>
      </c>
      <c r="J25744" s="1" t="s">
        <v>53975</v>
      </c>
      <c r="N25744" s="1" t="s">
        <v>48731</v>
      </c>
      <c r="O25744" s="1" t="s">
        <v>11</v>
      </c>
      <c r="P25744" s="1" t="s">
        <v>15</v>
      </c>
      <c r="R25744" s="1" t="s">
        <v>7</v>
      </c>
      <c r="U25744" s="7"/>
      <c r="V25744" s="1" t="s">
        <v>7</v>
      </c>
    </row>
    <row r="25745" spans="1:22" ht="45" hidden="1" x14ac:dyDescent="0.25">
      <c r="A25745" s="1" t="s">
        <v>44529</v>
      </c>
      <c r="B25745" s="1" t="s">
        <v>44528</v>
      </c>
      <c r="C25745" s="1" t="s">
        <v>44493</v>
      </c>
      <c r="D25745" s="1" t="s">
        <v>43907</v>
      </c>
      <c r="E25745" s="1" t="s">
        <v>13</v>
      </c>
      <c r="F25745" s="1" t="s">
        <v>8</v>
      </c>
      <c r="G25745" s="1" t="s">
        <v>48729</v>
      </c>
      <c r="H25745" s="1" t="s">
        <v>48730</v>
      </c>
      <c r="J25745" s="1" t="s">
        <v>53975</v>
      </c>
      <c r="N25745" s="1" t="s">
        <v>48731</v>
      </c>
      <c r="O25745" s="1" t="s">
        <v>11</v>
      </c>
      <c r="P25745" s="1" t="s">
        <v>14</v>
      </c>
      <c r="R25745" s="1" t="s">
        <v>7</v>
      </c>
      <c r="U25745" s="7">
        <v>41977</v>
      </c>
      <c r="V25745" s="1" t="s">
        <v>44530</v>
      </c>
    </row>
    <row r="25746" spans="1:22" ht="45" hidden="1" x14ac:dyDescent="0.25">
      <c r="A25746" s="1" t="s">
        <v>44061</v>
      </c>
      <c r="B25746" s="1" t="s">
        <v>44060</v>
      </c>
      <c r="C25746" s="1" t="s">
        <v>11261</v>
      </c>
      <c r="D25746" s="1" t="s">
        <v>43907</v>
      </c>
      <c r="E25746" s="1" t="s">
        <v>13</v>
      </c>
      <c r="F25746" s="1" t="s">
        <v>8</v>
      </c>
      <c r="G25746" s="1" t="s">
        <v>48729</v>
      </c>
      <c r="H25746" s="1" t="s">
        <v>48730</v>
      </c>
      <c r="J25746" s="1" t="s">
        <v>53975</v>
      </c>
      <c r="N25746" s="1" t="s">
        <v>48731</v>
      </c>
      <c r="O25746" s="1" t="s">
        <v>11</v>
      </c>
      <c r="P25746" s="1" t="s">
        <v>32</v>
      </c>
      <c r="Q25746" s="7">
        <v>41390</v>
      </c>
      <c r="R25746" s="1" t="s">
        <v>7</v>
      </c>
      <c r="S25746" s="7">
        <v>41572</v>
      </c>
      <c r="U25746" s="7"/>
      <c r="V25746" s="1" t="s">
        <v>48796</v>
      </c>
    </row>
    <row r="25747" spans="1:22" ht="30" hidden="1" x14ac:dyDescent="0.25">
      <c r="A25747" s="1" t="s">
        <v>44360</v>
      </c>
      <c r="B25747" s="1" t="s">
        <v>44359</v>
      </c>
      <c r="C25747" s="1" t="s">
        <v>44351</v>
      </c>
      <c r="D25747" s="1" t="s">
        <v>43907</v>
      </c>
      <c r="E25747" s="1" t="s">
        <v>13</v>
      </c>
      <c r="F25747" s="1" t="s">
        <v>8</v>
      </c>
      <c r="G25747" s="1" t="s">
        <v>48729</v>
      </c>
      <c r="H25747" s="1" t="s">
        <v>48730</v>
      </c>
      <c r="J25747" s="1" t="s">
        <v>53975</v>
      </c>
      <c r="N25747" s="1" t="s">
        <v>48731</v>
      </c>
      <c r="O25747" s="1" t="s">
        <v>11</v>
      </c>
      <c r="P25747" s="1" t="s">
        <v>32</v>
      </c>
      <c r="Q25747" s="7">
        <v>42632</v>
      </c>
      <c r="R25747" s="1" t="s">
        <v>53976</v>
      </c>
      <c r="S25747" s="7">
        <v>42647</v>
      </c>
      <c r="U25747" s="7"/>
      <c r="V25747" s="1" t="s">
        <v>33</v>
      </c>
    </row>
    <row r="25748" spans="1:22" ht="30" hidden="1" x14ac:dyDescent="0.25">
      <c r="A25748" s="1" t="s">
        <v>44599</v>
      </c>
      <c r="B25748" s="1" t="s">
        <v>44598</v>
      </c>
      <c r="C25748" s="1" t="s">
        <v>44493</v>
      </c>
      <c r="D25748" s="1" t="s">
        <v>43907</v>
      </c>
      <c r="E25748" s="1" t="s">
        <v>13</v>
      </c>
      <c r="F25748" s="1" t="s">
        <v>26</v>
      </c>
      <c r="G25748" s="1" t="s">
        <v>48728</v>
      </c>
      <c r="H25748" s="1" t="s">
        <v>48730</v>
      </c>
      <c r="J25748" s="1" t="s">
        <v>53975</v>
      </c>
      <c r="N25748" s="1" t="s">
        <v>48731</v>
      </c>
      <c r="O25748" s="1" t="s">
        <v>11</v>
      </c>
      <c r="P25748" s="1" t="s">
        <v>15</v>
      </c>
      <c r="R25748" s="1" t="s">
        <v>7</v>
      </c>
      <c r="U25748" s="7"/>
      <c r="V25748" s="1" t="s">
        <v>7</v>
      </c>
    </row>
    <row r="25749" spans="1:22" ht="90" hidden="1" x14ac:dyDescent="0.25">
      <c r="A25749" s="1" t="s">
        <v>43939</v>
      </c>
      <c r="B25749" s="1" t="s">
        <v>43938</v>
      </c>
      <c r="C25749" s="1" t="s">
        <v>15172</v>
      </c>
      <c r="D25749" s="1" t="s">
        <v>43907</v>
      </c>
      <c r="E25749" s="1" t="s">
        <v>13</v>
      </c>
      <c r="F25749" s="1" t="s">
        <v>8</v>
      </c>
      <c r="G25749" s="1" t="s">
        <v>48729</v>
      </c>
      <c r="H25749" s="1" t="s">
        <v>587</v>
      </c>
      <c r="J25749" s="1" t="s">
        <v>53975</v>
      </c>
      <c r="L25749" s="7">
        <v>44306</v>
      </c>
      <c r="N25749" s="1" t="s">
        <v>70102</v>
      </c>
      <c r="O25749" s="1" t="s">
        <v>11</v>
      </c>
      <c r="P25749" s="1" t="s">
        <v>32</v>
      </c>
      <c r="Q25749" s="7">
        <v>41422</v>
      </c>
      <c r="R25749" s="1" t="s">
        <v>7</v>
      </c>
      <c r="S25749" s="7">
        <v>41606</v>
      </c>
      <c r="U25749" s="7"/>
      <c r="V25749" s="1" t="s">
        <v>48796</v>
      </c>
    </row>
    <row r="25750" spans="1:22" ht="30" hidden="1" x14ac:dyDescent="0.25">
      <c r="A25750" s="1" t="s">
        <v>44272</v>
      </c>
      <c r="B25750" s="1" t="s">
        <v>44271</v>
      </c>
      <c r="C25750" s="1" t="s">
        <v>14949</v>
      </c>
      <c r="D25750" s="1" t="s">
        <v>43907</v>
      </c>
      <c r="E25750" s="1" t="s">
        <v>13</v>
      </c>
      <c r="F25750" s="1" t="s">
        <v>8</v>
      </c>
      <c r="G25750" s="1" t="s">
        <v>48729</v>
      </c>
      <c r="H25750" s="1" t="s">
        <v>48730</v>
      </c>
      <c r="J25750" s="1" t="s">
        <v>53975</v>
      </c>
      <c r="N25750" s="1" t="s">
        <v>48731</v>
      </c>
      <c r="O25750" s="1" t="s">
        <v>11</v>
      </c>
      <c r="P25750" s="1" t="s">
        <v>32</v>
      </c>
      <c r="Q25750" s="7">
        <v>41437</v>
      </c>
      <c r="R25750" s="1" t="s">
        <v>7</v>
      </c>
      <c r="S25750" s="7">
        <v>41620</v>
      </c>
      <c r="U25750" s="7"/>
      <c r="V25750" s="1" t="s">
        <v>48732</v>
      </c>
    </row>
    <row r="25751" spans="1:22" ht="30" hidden="1" x14ac:dyDescent="0.25">
      <c r="A25751" s="1" t="s">
        <v>60563</v>
      </c>
      <c r="B25751" s="1" t="s">
        <v>60564</v>
      </c>
      <c r="C25751" s="1" t="s">
        <v>44336</v>
      </c>
      <c r="D25751" s="1" t="s">
        <v>43907</v>
      </c>
      <c r="E25751" s="1" t="s">
        <v>13</v>
      </c>
      <c r="F25751" s="1" t="s">
        <v>8</v>
      </c>
      <c r="G25751" s="1" t="s">
        <v>48729</v>
      </c>
      <c r="H25751" s="1" t="s">
        <v>32</v>
      </c>
      <c r="I25751" s="7">
        <v>43760</v>
      </c>
      <c r="J25751" s="1" t="s">
        <v>53974</v>
      </c>
      <c r="K25751" s="7">
        <v>44075</v>
      </c>
      <c r="N25751" s="1" t="s">
        <v>48735</v>
      </c>
      <c r="O25751" s="1" t="s">
        <v>11</v>
      </c>
      <c r="P25751" s="1" t="s">
        <v>32</v>
      </c>
      <c r="Q25751" s="7">
        <v>43760</v>
      </c>
      <c r="R25751" s="1" t="s">
        <v>53976</v>
      </c>
      <c r="S25751" s="7">
        <v>44075</v>
      </c>
      <c r="U25751" s="7"/>
      <c r="V25751" s="1" t="s">
        <v>48735</v>
      </c>
    </row>
    <row r="25752" spans="1:22" ht="30" hidden="1" x14ac:dyDescent="0.25">
      <c r="A25752" s="1" t="s">
        <v>44603</v>
      </c>
      <c r="B25752" s="1" t="s">
        <v>44602</v>
      </c>
      <c r="C25752" s="1" t="s">
        <v>44493</v>
      </c>
      <c r="D25752" s="1" t="s">
        <v>43907</v>
      </c>
      <c r="E25752" s="1" t="s">
        <v>13</v>
      </c>
      <c r="F25752" s="1" t="s">
        <v>22</v>
      </c>
      <c r="G25752" s="1" t="s">
        <v>48728</v>
      </c>
      <c r="H25752" s="1" t="s">
        <v>48730</v>
      </c>
      <c r="J25752" s="1" t="s">
        <v>53975</v>
      </c>
      <c r="N25752" s="1" t="s">
        <v>48731</v>
      </c>
      <c r="O25752" s="1" t="s">
        <v>23</v>
      </c>
      <c r="P25752" s="1" t="s">
        <v>32</v>
      </c>
      <c r="Q25752" s="7">
        <v>41422</v>
      </c>
      <c r="R25752" s="1" t="s">
        <v>7</v>
      </c>
      <c r="S25752" s="7">
        <v>41606</v>
      </c>
      <c r="U25752" s="7"/>
      <c r="V25752" s="1" t="s">
        <v>48920</v>
      </c>
    </row>
    <row r="25753" spans="1:22" ht="45" hidden="1" x14ac:dyDescent="0.25">
      <c r="A25753" s="1" t="s">
        <v>44654</v>
      </c>
      <c r="B25753" s="1" t="s">
        <v>44653</v>
      </c>
      <c r="C25753" s="1" t="s">
        <v>25919</v>
      </c>
      <c r="D25753" s="1" t="s">
        <v>43907</v>
      </c>
      <c r="E25753" s="1" t="s">
        <v>13</v>
      </c>
      <c r="F25753" s="1" t="s">
        <v>8</v>
      </c>
      <c r="G25753" s="1" t="s">
        <v>48729</v>
      </c>
      <c r="H25753" s="1" t="s">
        <v>48730</v>
      </c>
      <c r="J25753" s="1" t="s">
        <v>53975</v>
      </c>
      <c r="N25753" s="1" t="s">
        <v>48731</v>
      </c>
      <c r="O25753" s="1" t="s">
        <v>11</v>
      </c>
      <c r="P25753" s="1" t="s">
        <v>32</v>
      </c>
      <c r="Q25753" s="7">
        <v>41533</v>
      </c>
      <c r="R25753" s="1" t="s">
        <v>7</v>
      </c>
      <c r="S25753" s="7">
        <v>41714</v>
      </c>
      <c r="U25753" s="7"/>
      <c r="V25753" s="1" t="s">
        <v>48796</v>
      </c>
    </row>
    <row r="25754" spans="1:22" ht="30" hidden="1" x14ac:dyDescent="0.25">
      <c r="A25754" s="1" t="s">
        <v>43996</v>
      </c>
      <c r="B25754" s="1" t="s">
        <v>43995</v>
      </c>
      <c r="C25754" s="1" t="s">
        <v>15172</v>
      </c>
      <c r="D25754" s="1" t="s">
        <v>43907</v>
      </c>
      <c r="E25754" s="1" t="s">
        <v>13</v>
      </c>
      <c r="F25754" s="1" t="s">
        <v>8</v>
      </c>
      <c r="G25754" s="1" t="s">
        <v>48729</v>
      </c>
      <c r="H25754" s="1" t="s">
        <v>48730</v>
      </c>
      <c r="J25754" s="1" t="s">
        <v>53975</v>
      </c>
      <c r="N25754" s="1" t="s">
        <v>48731</v>
      </c>
      <c r="O25754" s="1" t="s">
        <v>11</v>
      </c>
      <c r="P25754" s="1" t="s">
        <v>32</v>
      </c>
      <c r="Q25754" s="7">
        <v>42123</v>
      </c>
      <c r="R25754" s="1" t="s">
        <v>53976</v>
      </c>
      <c r="S25754" s="7">
        <v>42304</v>
      </c>
      <c r="U25754" s="7"/>
      <c r="V25754" s="1"/>
    </row>
    <row r="25755" spans="1:22" ht="30" hidden="1" x14ac:dyDescent="0.25">
      <c r="A25755" s="1" t="s">
        <v>44013</v>
      </c>
      <c r="B25755" s="1" t="s">
        <v>44012</v>
      </c>
      <c r="C25755" s="1" t="s">
        <v>15172</v>
      </c>
      <c r="D25755" s="1" t="s">
        <v>43907</v>
      </c>
      <c r="E25755" s="1" t="s">
        <v>214</v>
      </c>
      <c r="F25755" s="1" t="s">
        <v>70</v>
      </c>
      <c r="G25755" s="1" t="s">
        <v>48740</v>
      </c>
      <c r="H25755" s="1" t="s">
        <v>48730</v>
      </c>
      <c r="J25755" s="1" t="s">
        <v>53975</v>
      </c>
      <c r="N25755" s="1" t="s">
        <v>48731</v>
      </c>
      <c r="O25755" s="1" t="s">
        <v>72</v>
      </c>
      <c r="P25755" s="1" t="s">
        <v>32</v>
      </c>
      <c r="Q25755" s="7">
        <v>41466</v>
      </c>
      <c r="R25755" s="1" t="s">
        <v>7</v>
      </c>
      <c r="S25755" s="7">
        <v>41649</v>
      </c>
      <c r="U25755" s="7"/>
      <c r="V25755" s="1" t="s">
        <v>44014</v>
      </c>
    </row>
    <row r="25756" spans="1:22" ht="45" hidden="1" x14ac:dyDescent="0.25">
      <c r="A25756" s="1" t="s">
        <v>44411</v>
      </c>
      <c r="B25756" s="1" t="s">
        <v>44410</v>
      </c>
      <c r="C25756" s="1" t="s">
        <v>44393</v>
      </c>
      <c r="D25756" s="1" t="s">
        <v>43907</v>
      </c>
      <c r="E25756" s="1" t="s">
        <v>13</v>
      </c>
      <c r="F25756" s="1" t="s">
        <v>8</v>
      </c>
      <c r="G25756" s="1" t="s">
        <v>48729</v>
      </c>
      <c r="H25756" s="1" t="s">
        <v>48730</v>
      </c>
      <c r="J25756" s="1" t="s">
        <v>53975</v>
      </c>
      <c r="N25756" s="1" t="s">
        <v>48731</v>
      </c>
      <c r="O25756" s="1" t="s">
        <v>11</v>
      </c>
      <c r="P25756" s="1" t="s">
        <v>32</v>
      </c>
      <c r="Q25756" s="7">
        <v>41512</v>
      </c>
      <c r="R25756" s="1" t="s">
        <v>7</v>
      </c>
      <c r="S25756" s="7">
        <v>41662</v>
      </c>
      <c r="T25756" s="7">
        <v>41492</v>
      </c>
      <c r="U25756" s="7"/>
      <c r="V25756" s="1" t="s">
        <v>48796</v>
      </c>
    </row>
    <row r="25757" spans="1:22" ht="75" hidden="1" x14ac:dyDescent="0.25">
      <c r="A25757" s="1" t="s">
        <v>44071</v>
      </c>
      <c r="B25757" s="1" t="s">
        <v>44070</v>
      </c>
      <c r="C25757" s="1" t="s">
        <v>11261</v>
      </c>
      <c r="D25757" s="1" t="s">
        <v>43907</v>
      </c>
      <c r="E25757" s="1" t="s">
        <v>13</v>
      </c>
      <c r="F25757" s="1" t="s">
        <v>8</v>
      </c>
      <c r="G25757" s="1" t="s">
        <v>48729</v>
      </c>
      <c r="H25757" s="1" t="s">
        <v>48730</v>
      </c>
      <c r="J25757" s="1" t="s">
        <v>53975</v>
      </c>
      <c r="N25757" s="1" t="s">
        <v>48731</v>
      </c>
      <c r="O25757" s="1" t="s">
        <v>11</v>
      </c>
      <c r="P25757" s="1" t="s">
        <v>15</v>
      </c>
      <c r="R25757" s="1" t="s">
        <v>7</v>
      </c>
      <c r="T25757" s="7">
        <v>42016</v>
      </c>
      <c r="U25757" s="7"/>
      <c r="V25757" s="1" t="s">
        <v>53416</v>
      </c>
    </row>
    <row r="25758" spans="1:22" ht="30" hidden="1" x14ac:dyDescent="0.25">
      <c r="A25758" s="1" t="s">
        <v>43954</v>
      </c>
      <c r="B25758" s="1" t="s">
        <v>43953</v>
      </c>
      <c r="C25758" s="1" t="s">
        <v>15172</v>
      </c>
      <c r="D25758" s="1" t="s">
        <v>43907</v>
      </c>
      <c r="E25758" s="1" t="s">
        <v>13</v>
      </c>
      <c r="F25758" s="1" t="s">
        <v>8</v>
      </c>
      <c r="G25758" s="1" t="s">
        <v>48729</v>
      </c>
      <c r="H25758" s="1" t="s">
        <v>32</v>
      </c>
      <c r="I25758" s="7">
        <v>43634</v>
      </c>
      <c r="J25758" s="1" t="s">
        <v>53974</v>
      </c>
      <c r="K25758" s="7">
        <v>43842</v>
      </c>
      <c r="N25758" s="1" t="s">
        <v>53417</v>
      </c>
      <c r="O25758" s="1" t="s">
        <v>11</v>
      </c>
      <c r="P25758" s="1" t="s">
        <v>32</v>
      </c>
      <c r="Q25758" s="7">
        <v>43634</v>
      </c>
      <c r="R25758" s="1" t="s">
        <v>53976</v>
      </c>
      <c r="S25758" s="7">
        <v>43842</v>
      </c>
      <c r="U25758" s="7"/>
      <c r="V25758" s="1" t="s">
        <v>53417</v>
      </c>
    </row>
    <row r="25759" spans="1:22" ht="45" hidden="1" x14ac:dyDescent="0.25">
      <c r="A25759" s="1" t="s">
        <v>44018</v>
      </c>
      <c r="B25759" s="1" t="s">
        <v>44017</v>
      </c>
      <c r="C25759" s="1" t="s">
        <v>11261</v>
      </c>
      <c r="D25759" s="1" t="s">
        <v>43907</v>
      </c>
      <c r="E25759" s="1" t="s">
        <v>13</v>
      </c>
      <c r="F25759" s="1" t="s">
        <v>8</v>
      </c>
      <c r="G25759" s="1" t="s">
        <v>48729</v>
      </c>
      <c r="H25759" s="1" t="s">
        <v>48730</v>
      </c>
      <c r="J25759" s="1" t="s">
        <v>53975</v>
      </c>
      <c r="N25759" s="1" t="s">
        <v>48731</v>
      </c>
      <c r="O25759" s="1" t="s">
        <v>11</v>
      </c>
      <c r="P25759" s="1" t="s">
        <v>14</v>
      </c>
      <c r="R25759" s="1" t="s">
        <v>7</v>
      </c>
      <c r="U25759" s="7">
        <v>41485</v>
      </c>
      <c r="V25759" s="1" t="s">
        <v>50459</v>
      </c>
    </row>
    <row r="25760" spans="1:22" ht="60" hidden="1" x14ac:dyDescent="0.25">
      <c r="A25760" s="1" t="s">
        <v>44541</v>
      </c>
      <c r="B25760" s="1" t="s">
        <v>44540</v>
      </c>
      <c r="C25760" s="1" t="s">
        <v>44493</v>
      </c>
      <c r="D25760" s="1" t="s">
        <v>43907</v>
      </c>
      <c r="E25760" s="1" t="s">
        <v>13</v>
      </c>
      <c r="F25760" s="1" t="s">
        <v>8</v>
      </c>
      <c r="G25760" s="1" t="s">
        <v>48729</v>
      </c>
      <c r="H25760" s="1" t="s">
        <v>48730</v>
      </c>
      <c r="J25760" s="1" t="s">
        <v>53975</v>
      </c>
      <c r="N25760" s="1" t="s">
        <v>48731</v>
      </c>
      <c r="O25760" s="1" t="s">
        <v>11</v>
      </c>
      <c r="P25760" s="1" t="s">
        <v>32</v>
      </c>
      <c r="Q25760" s="7">
        <v>41501</v>
      </c>
      <c r="R25760" s="1" t="s">
        <v>7</v>
      </c>
      <c r="S25760" s="7">
        <v>41669</v>
      </c>
      <c r="U25760" s="7"/>
      <c r="V25760" s="1" t="s">
        <v>48827</v>
      </c>
    </row>
    <row r="25761" spans="1:22" ht="45" hidden="1" x14ac:dyDescent="0.25">
      <c r="A25761" s="1" t="s">
        <v>44559</v>
      </c>
      <c r="B25761" s="1" t="s">
        <v>44558</v>
      </c>
      <c r="C25761" s="1" t="s">
        <v>44493</v>
      </c>
      <c r="D25761" s="1" t="s">
        <v>43907</v>
      </c>
      <c r="E25761" s="1" t="s">
        <v>13</v>
      </c>
      <c r="F25761" s="1" t="s">
        <v>8</v>
      </c>
      <c r="G25761" s="1" t="s">
        <v>48729</v>
      </c>
      <c r="H25761" s="1" t="s">
        <v>48730</v>
      </c>
      <c r="J25761" s="1" t="s">
        <v>53975</v>
      </c>
      <c r="N25761" s="1" t="s">
        <v>48731</v>
      </c>
      <c r="O25761" s="1" t="s">
        <v>11</v>
      </c>
      <c r="P25761" s="1" t="s">
        <v>32</v>
      </c>
      <c r="Q25761" s="7">
        <v>41701</v>
      </c>
      <c r="R25761" s="1" t="s">
        <v>7</v>
      </c>
      <c r="S25761" s="7">
        <v>41885</v>
      </c>
      <c r="U25761" s="7"/>
      <c r="V25761" s="1" t="s">
        <v>48796</v>
      </c>
    </row>
    <row r="25762" spans="1:22" ht="60" hidden="1" x14ac:dyDescent="0.25">
      <c r="A25762" s="1" t="s">
        <v>44269</v>
      </c>
      <c r="B25762" s="1" t="s">
        <v>44268</v>
      </c>
      <c r="C25762" s="1" t="s">
        <v>14949</v>
      </c>
      <c r="D25762" s="1" t="s">
        <v>43907</v>
      </c>
      <c r="E25762" s="1" t="s">
        <v>13</v>
      </c>
      <c r="F25762" s="1" t="s">
        <v>8</v>
      </c>
      <c r="G25762" s="1" t="s">
        <v>48729</v>
      </c>
      <c r="H25762" s="1" t="s">
        <v>48730</v>
      </c>
      <c r="J25762" s="1" t="s">
        <v>53975</v>
      </c>
      <c r="N25762" s="1" t="s">
        <v>48731</v>
      </c>
      <c r="O25762" s="1" t="s">
        <v>11</v>
      </c>
      <c r="P25762" s="1" t="s">
        <v>14</v>
      </c>
      <c r="R25762" s="1" t="s">
        <v>7</v>
      </c>
      <c r="U25762" s="7">
        <v>41516</v>
      </c>
      <c r="V25762" s="1" t="s">
        <v>44270</v>
      </c>
    </row>
    <row r="25763" spans="1:22" ht="45" hidden="1" x14ac:dyDescent="0.25">
      <c r="A25763" s="1" t="s">
        <v>62163</v>
      </c>
      <c r="B25763" s="1" t="s">
        <v>11347</v>
      </c>
      <c r="C25763" s="1" t="s">
        <v>15172</v>
      </c>
      <c r="D25763" s="1" t="s">
        <v>43907</v>
      </c>
      <c r="E25763" s="1" t="s">
        <v>13</v>
      </c>
      <c r="F25763" s="1" t="s">
        <v>8</v>
      </c>
      <c r="G25763" s="1" t="s">
        <v>48729</v>
      </c>
      <c r="H25763" s="1" t="s">
        <v>32</v>
      </c>
      <c r="I25763" s="7">
        <v>43868</v>
      </c>
      <c r="J25763" s="1" t="s">
        <v>53974</v>
      </c>
      <c r="K25763" s="7">
        <v>44012</v>
      </c>
      <c r="N25763" s="1" t="s">
        <v>62164</v>
      </c>
      <c r="O25763" s="1" t="s">
        <v>11</v>
      </c>
      <c r="P25763" s="1" t="s">
        <v>32</v>
      </c>
      <c r="Q25763" s="7">
        <v>43868</v>
      </c>
      <c r="R25763" s="1" t="s">
        <v>53976</v>
      </c>
      <c r="S25763" s="7">
        <v>44012</v>
      </c>
      <c r="U25763" s="7"/>
      <c r="V25763" s="1" t="s">
        <v>62164</v>
      </c>
    </row>
    <row r="25764" spans="1:22" ht="60" hidden="1" x14ac:dyDescent="0.25">
      <c r="A25764" s="1" t="s">
        <v>44519</v>
      </c>
      <c r="B25764" s="1" t="s">
        <v>44518</v>
      </c>
      <c r="C25764" s="1" t="s">
        <v>44493</v>
      </c>
      <c r="D25764" s="1" t="s">
        <v>43907</v>
      </c>
      <c r="E25764" s="1" t="s">
        <v>13</v>
      </c>
      <c r="F25764" s="1" t="s">
        <v>8</v>
      </c>
      <c r="G25764" s="1" t="s">
        <v>48729</v>
      </c>
      <c r="H25764" s="1" t="s">
        <v>48730</v>
      </c>
      <c r="J25764" s="1" t="s">
        <v>53975</v>
      </c>
      <c r="N25764" s="1" t="s">
        <v>48731</v>
      </c>
      <c r="O25764" s="1" t="s">
        <v>11</v>
      </c>
      <c r="P25764" s="1" t="s">
        <v>14</v>
      </c>
      <c r="R25764" s="1" t="s">
        <v>7</v>
      </c>
      <c r="U25764" s="7">
        <v>41522</v>
      </c>
      <c r="V25764" s="1" t="s">
        <v>44520</v>
      </c>
    </row>
    <row r="25765" spans="1:22" ht="30" hidden="1" x14ac:dyDescent="0.25">
      <c r="A25765" s="1" t="s">
        <v>44583</v>
      </c>
      <c r="B25765" s="1" t="s">
        <v>44582</v>
      </c>
      <c r="C25765" s="1" t="s">
        <v>44493</v>
      </c>
      <c r="D25765" s="1" t="s">
        <v>43907</v>
      </c>
      <c r="E25765" s="1" t="s">
        <v>13</v>
      </c>
      <c r="F25765" s="1" t="s">
        <v>26</v>
      </c>
      <c r="G25765" s="1" t="s">
        <v>48728</v>
      </c>
      <c r="H25765" s="1" t="s">
        <v>48730</v>
      </c>
      <c r="J25765" s="1" t="s">
        <v>53975</v>
      </c>
      <c r="N25765" s="1" t="s">
        <v>48731</v>
      </c>
      <c r="O25765" s="1" t="s">
        <v>11</v>
      </c>
      <c r="P25765" s="1" t="s">
        <v>15</v>
      </c>
      <c r="R25765" s="1" t="s">
        <v>7</v>
      </c>
      <c r="U25765" s="7"/>
      <c r="V25765" s="1" t="s">
        <v>7</v>
      </c>
    </row>
    <row r="25766" spans="1:22" ht="45" hidden="1" x14ac:dyDescent="0.25">
      <c r="A25766" s="1" t="s">
        <v>44497</v>
      </c>
      <c r="B25766" s="1" t="s">
        <v>44496</v>
      </c>
      <c r="C25766" s="1" t="s">
        <v>44493</v>
      </c>
      <c r="D25766" s="1" t="s">
        <v>43907</v>
      </c>
      <c r="E25766" s="1" t="s">
        <v>13</v>
      </c>
      <c r="F25766" s="1" t="s">
        <v>8</v>
      </c>
      <c r="G25766" s="1" t="s">
        <v>48729</v>
      </c>
      <c r="H25766" s="1" t="s">
        <v>48730</v>
      </c>
      <c r="J25766" s="1" t="s">
        <v>53975</v>
      </c>
      <c r="N25766" s="1" t="s">
        <v>48731</v>
      </c>
      <c r="O25766" s="1" t="s">
        <v>11</v>
      </c>
      <c r="P25766" s="1" t="s">
        <v>14</v>
      </c>
      <c r="R25766" s="1" t="s">
        <v>7</v>
      </c>
      <c r="U25766" s="7">
        <v>41537</v>
      </c>
      <c r="V25766" s="1" t="s">
        <v>44498</v>
      </c>
    </row>
    <row r="25767" spans="1:22" ht="30" hidden="1" x14ac:dyDescent="0.25">
      <c r="A25767" s="1" t="s">
        <v>44257</v>
      </c>
      <c r="B25767" s="1" t="s">
        <v>44256</v>
      </c>
      <c r="C25767" s="1" t="s">
        <v>44244</v>
      </c>
      <c r="D25767" s="1" t="s">
        <v>43907</v>
      </c>
      <c r="E25767" s="1" t="s">
        <v>13</v>
      </c>
      <c r="F25767" s="1" t="s">
        <v>8</v>
      </c>
      <c r="G25767" s="1" t="s">
        <v>48729</v>
      </c>
      <c r="H25767" s="1" t="s">
        <v>48730</v>
      </c>
      <c r="J25767" s="1" t="s">
        <v>53975</v>
      </c>
      <c r="N25767" s="1" t="s">
        <v>48731</v>
      </c>
      <c r="O25767" s="1" t="s">
        <v>11</v>
      </c>
      <c r="P25767" s="1" t="s">
        <v>32</v>
      </c>
      <c r="Q25767" s="7">
        <v>42160</v>
      </c>
      <c r="R25767" s="1" t="s">
        <v>53976</v>
      </c>
      <c r="S25767" s="7">
        <v>42343</v>
      </c>
      <c r="U25767" s="7"/>
      <c r="V25767" s="1"/>
    </row>
    <row r="25768" spans="1:22" ht="30" hidden="1" x14ac:dyDescent="0.25">
      <c r="A25768" s="1" t="s">
        <v>44089</v>
      </c>
      <c r="B25768" s="1" t="s">
        <v>10046</v>
      </c>
      <c r="C25768" s="1" t="s">
        <v>11261</v>
      </c>
      <c r="D25768" s="1" t="s">
        <v>43907</v>
      </c>
      <c r="E25768" s="1" t="s">
        <v>13</v>
      </c>
      <c r="F25768" s="1" t="s">
        <v>8</v>
      </c>
      <c r="G25768" s="1" t="s">
        <v>48729</v>
      </c>
      <c r="H25768" s="1" t="s">
        <v>32</v>
      </c>
      <c r="I25768" s="7">
        <v>43468</v>
      </c>
      <c r="J25768" s="1" t="s">
        <v>53974</v>
      </c>
      <c r="K25768" s="7">
        <v>43793</v>
      </c>
      <c r="O25768" s="1" t="s">
        <v>11</v>
      </c>
      <c r="P25768" s="1" t="s">
        <v>32</v>
      </c>
      <c r="Q25768" s="7">
        <v>43468</v>
      </c>
      <c r="R25768" s="1" t="s">
        <v>53976</v>
      </c>
      <c r="S25768" s="7">
        <v>43793</v>
      </c>
      <c r="U25768" s="7"/>
      <c r="V25768" s="1"/>
    </row>
    <row r="25769" spans="1:22" ht="30" hidden="1" x14ac:dyDescent="0.25">
      <c r="A25769" s="1" t="s">
        <v>43966</v>
      </c>
      <c r="B25769" s="1" t="s">
        <v>43965</v>
      </c>
      <c r="C25769" s="1" t="s">
        <v>15172</v>
      </c>
      <c r="D25769" s="1" t="s">
        <v>43907</v>
      </c>
      <c r="E25769" s="1" t="s">
        <v>13</v>
      </c>
      <c r="F25769" s="1" t="s">
        <v>8</v>
      </c>
      <c r="G25769" s="1" t="s">
        <v>48729</v>
      </c>
      <c r="H25769" s="1" t="s">
        <v>32</v>
      </c>
      <c r="I25769" s="7">
        <v>43384</v>
      </c>
      <c r="J25769" s="1" t="s">
        <v>53974</v>
      </c>
      <c r="K25769" s="7">
        <v>43741</v>
      </c>
      <c r="O25769" s="1" t="s">
        <v>11</v>
      </c>
      <c r="P25769" s="1" t="s">
        <v>32</v>
      </c>
      <c r="Q25769" s="7">
        <v>43384</v>
      </c>
      <c r="R25769" s="1" t="s">
        <v>53976</v>
      </c>
      <c r="S25769" s="7">
        <v>43566</v>
      </c>
      <c r="U25769" s="7"/>
      <c r="V25769" s="1"/>
    </row>
    <row r="25770" spans="1:22" ht="30" hidden="1" x14ac:dyDescent="0.25">
      <c r="A25770" s="1" t="s">
        <v>44332</v>
      </c>
      <c r="B25770" s="1" t="s">
        <v>44331</v>
      </c>
      <c r="C25770" s="1" t="s">
        <v>44330</v>
      </c>
      <c r="D25770" s="1" t="s">
        <v>43907</v>
      </c>
      <c r="E25770" s="1" t="s">
        <v>13</v>
      </c>
      <c r="F25770" s="1" t="s">
        <v>8</v>
      </c>
      <c r="G25770" s="1" t="s">
        <v>48729</v>
      </c>
      <c r="H25770" s="1" t="s">
        <v>48730</v>
      </c>
      <c r="J25770" s="1" t="s">
        <v>53975</v>
      </c>
      <c r="N25770" s="1" t="s">
        <v>48731</v>
      </c>
      <c r="O25770" s="1" t="s">
        <v>11</v>
      </c>
      <c r="P25770" s="1" t="s">
        <v>32</v>
      </c>
      <c r="Q25770" s="7">
        <v>42419</v>
      </c>
      <c r="R25770" s="1" t="s">
        <v>53976</v>
      </c>
      <c r="S25770" s="7">
        <v>42593</v>
      </c>
      <c r="U25770" s="7"/>
      <c r="V25770" s="1"/>
    </row>
    <row r="25771" spans="1:22" ht="30" hidden="1" x14ac:dyDescent="0.25">
      <c r="A25771" s="1" t="s">
        <v>44537</v>
      </c>
      <c r="B25771" s="1" t="s">
        <v>17835</v>
      </c>
      <c r="C25771" s="1" t="s">
        <v>44493</v>
      </c>
      <c r="D25771" s="1" t="s">
        <v>43907</v>
      </c>
      <c r="E25771" s="1" t="s">
        <v>13</v>
      </c>
      <c r="F25771" s="1" t="s">
        <v>8</v>
      </c>
      <c r="G25771" s="1" t="s">
        <v>48729</v>
      </c>
      <c r="H25771" s="1" t="s">
        <v>48730</v>
      </c>
      <c r="J25771" s="1" t="s">
        <v>53975</v>
      </c>
      <c r="N25771" s="1" t="s">
        <v>48731</v>
      </c>
      <c r="O25771" s="1" t="s">
        <v>11</v>
      </c>
      <c r="P25771" s="1" t="s">
        <v>32</v>
      </c>
      <c r="Q25771" s="7">
        <v>41551</v>
      </c>
      <c r="R25771" s="1" t="s">
        <v>7</v>
      </c>
      <c r="S25771" s="7">
        <v>41733</v>
      </c>
      <c r="U25771" s="7"/>
      <c r="V25771" s="1"/>
    </row>
    <row r="25772" spans="1:22" ht="45" hidden="1" x14ac:dyDescent="0.25">
      <c r="A25772" s="1" t="s">
        <v>44553</v>
      </c>
      <c r="B25772" s="1" t="s">
        <v>44552</v>
      </c>
      <c r="C25772" s="1" t="s">
        <v>44493</v>
      </c>
      <c r="D25772" s="1" t="s">
        <v>43907</v>
      </c>
      <c r="E25772" s="1" t="s">
        <v>13</v>
      </c>
      <c r="F25772" s="1" t="s">
        <v>8</v>
      </c>
      <c r="G25772" s="1" t="s">
        <v>48729</v>
      </c>
      <c r="H25772" s="1" t="s">
        <v>48730</v>
      </c>
      <c r="J25772" s="1" t="s">
        <v>53975</v>
      </c>
      <c r="N25772" s="1" t="s">
        <v>48731</v>
      </c>
      <c r="O25772" s="1" t="s">
        <v>11</v>
      </c>
      <c r="P25772" s="1" t="s">
        <v>32</v>
      </c>
      <c r="Q25772" s="7">
        <v>41563</v>
      </c>
      <c r="R25772" s="1" t="s">
        <v>7</v>
      </c>
      <c r="S25772" s="7">
        <v>41745</v>
      </c>
      <c r="U25772" s="7"/>
      <c r="V25772" s="1" t="s">
        <v>48796</v>
      </c>
    </row>
    <row r="25773" spans="1:22" ht="30" hidden="1" x14ac:dyDescent="0.25">
      <c r="A25773" s="1" t="s">
        <v>43986</v>
      </c>
      <c r="B25773" s="1" t="s">
        <v>43985</v>
      </c>
      <c r="C25773" s="1" t="s">
        <v>15172</v>
      </c>
      <c r="D25773" s="1" t="s">
        <v>43907</v>
      </c>
      <c r="E25773" s="1" t="s">
        <v>13</v>
      </c>
      <c r="F25773" s="1" t="s">
        <v>8</v>
      </c>
      <c r="G25773" s="1" t="s">
        <v>48729</v>
      </c>
      <c r="H25773" s="1" t="s">
        <v>48730</v>
      </c>
      <c r="J25773" s="1" t="s">
        <v>53975</v>
      </c>
      <c r="N25773" s="1" t="s">
        <v>48731</v>
      </c>
      <c r="O25773" s="1" t="s">
        <v>11</v>
      </c>
      <c r="P25773" s="1" t="s">
        <v>32</v>
      </c>
      <c r="Q25773" s="7">
        <v>41564</v>
      </c>
      <c r="R25773" s="1" t="s">
        <v>7</v>
      </c>
      <c r="S25773" s="7">
        <v>41670</v>
      </c>
      <c r="U25773" s="7"/>
      <c r="V25773" s="1" t="s">
        <v>48732</v>
      </c>
    </row>
    <row r="25774" spans="1:22" ht="45" hidden="1" x14ac:dyDescent="0.25">
      <c r="A25774" s="1" t="s">
        <v>44629</v>
      </c>
      <c r="B25774" s="1" t="s">
        <v>44628</v>
      </c>
      <c r="C25774" s="1" t="s">
        <v>44627</v>
      </c>
      <c r="D25774" s="1" t="s">
        <v>43907</v>
      </c>
      <c r="E25774" s="1" t="s">
        <v>1193</v>
      </c>
      <c r="F25774" s="1" t="s">
        <v>70</v>
      </c>
      <c r="G25774" s="1" t="s">
        <v>48740</v>
      </c>
      <c r="H25774" s="1" t="s">
        <v>48730</v>
      </c>
      <c r="J25774" s="1" t="s">
        <v>53975</v>
      </c>
      <c r="N25774" s="1" t="s">
        <v>48731</v>
      </c>
      <c r="O25774" s="1" t="s">
        <v>72</v>
      </c>
      <c r="P25774" s="1" t="s">
        <v>32</v>
      </c>
      <c r="Q25774" s="7">
        <v>41565</v>
      </c>
      <c r="R25774" s="1" t="s">
        <v>7</v>
      </c>
      <c r="S25774" s="7">
        <v>41747</v>
      </c>
      <c r="U25774" s="7"/>
      <c r="V25774" s="1" t="s">
        <v>53418</v>
      </c>
    </row>
    <row r="25775" spans="1:22" ht="30" hidden="1" x14ac:dyDescent="0.25">
      <c r="A25775" s="1" t="s">
        <v>44008</v>
      </c>
      <c r="B25775" s="1" t="s">
        <v>44007</v>
      </c>
      <c r="C25775" s="1" t="s">
        <v>15172</v>
      </c>
      <c r="D25775" s="1" t="s">
        <v>43907</v>
      </c>
      <c r="E25775" s="1" t="s">
        <v>13</v>
      </c>
      <c r="F25775" s="1" t="s">
        <v>8</v>
      </c>
      <c r="G25775" s="1" t="s">
        <v>48729</v>
      </c>
      <c r="H25775" s="1" t="s">
        <v>48730</v>
      </c>
      <c r="J25775" s="1" t="s">
        <v>53975</v>
      </c>
      <c r="N25775" s="1" t="s">
        <v>48731</v>
      </c>
      <c r="O25775" s="1" t="s">
        <v>11</v>
      </c>
      <c r="P25775" s="1" t="s">
        <v>32</v>
      </c>
      <c r="Q25775" s="7">
        <v>41570</v>
      </c>
      <c r="R25775" s="1" t="s">
        <v>7</v>
      </c>
      <c r="S25775" s="7">
        <v>41752</v>
      </c>
      <c r="U25775" s="7"/>
      <c r="V25775" s="1" t="s">
        <v>48732</v>
      </c>
    </row>
    <row r="25776" spans="1:22" ht="75" hidden="1" x14ac:dyDescent="0.25">
      <c r="A25776" s="1" t="s">
        <v>44350</v>
      </c>
      <c r="B25776" s="1" t="s">
        <v>44349</v>
      </c>
      <c r="C25776" s="1" t="s">
        <v>44348</v>
      </c>
      <c r="D25776" s="1" t="s">
        <v>43907</v>
      </c>
      <c r="E25776" s="1" t="s">
        <v>13</v>
      </c>
      <c r="F25776" s="1" t="s">
        <v>8</v>
      </c>
      <c r="G25776" s="1" t="s">
        <v>48729</v>
      </c>
      <c r="H25776" s="1" t="s">
        <v>48730</v>
      </c>
      <c r="J25776" s="1" t="s">
        <v>53975</v>
      </c>
      <c r="N25776" s="1" t="s">
        <v>48731</v>
      </c>
      <c r="O25776" s="1" t="s">
        <v>11</v>
      </c>
      <c r="P25776" s="1" t="s">
        <v>14</v>
      </c>
      <c r="R25776" s="1" t="s">
        <v>7</v>
      </c>
      <c r="U25776" s="7">
        <v>41571</v>
      </c>
      <c r="V25776" s="1" t="s">
        <v>50319</v>
      </c>
    </row>
    <row r="25777" spans="1:22" ht="60" hidden="1" x14ac:dyDescent="0.25">
      <c r="A25777" s="1" t="s">
        <v>44164</v>
      </c>
      <c r="B25777" s="1" t="s">
        <v>44163</v>
      </c>
      <c r="C25777" s="1" t="s">
        <v>44159</v>
      </c>
      <c r="D25777" s="1" t="s">
        <v>43907</v>
      </c>
      <c r="E25777" s="1" t="s">
        <v>13</v>
      </c>
      <c r="F25777" s="1" t="s">
        <v>8</v>
      </c>
      <c r="G25777" s="1" t="s">
        <v>48729</v>
      </c>
      <c r="H25777" s="1" t="s">
        <v>48730</v>
      </c>
      <c r="J25777" s="1" t="s">
        <v>53975</v>
      </c>
      <c r="N25777" s="1" t="s">
        <v>48731</v>
      </c>
      <c r="O25777" s="1" t="s">
        <v>11</v>
      </c>
      <c r="P25777" s="1" t="s">
        <v>14</v>
      </c>
      <c r="R25777" s="1" t="s">
        <v>7</v>
      </c>
      <c r="U25777" s="7">
        <v>41576</v>
      </c>
      <c r="V25777" s="1" t="s">
        <v>53419</v>
      </c>
    </row>
    <row r="25778" spans="1:22" ht="45" hidden="1" x14ac:dyDescent="0.25">
      <c r="A25778" s="1" t="s">
        <v>44504</v>
      </c>
      <c r="B25778" s="1" t="s">
        <v>44503</v>
      </c>
      <c r="C25778" s="1" t="s">
        <v>44493</v>
      </c>
      <c r="D25778" s="1" t="s">
        <v>43907</v>
      </c>
      <c r="E25778" s="1" t="s">
        <v>13</v>
      </c>
      <c r="F25778" s="1" t="s">
        <v>8</v>
      </c>
      <c r="G25778" s="1" t="s">
        <v>48729</v>
      </c>
      <c r="H25778" s="1" t="s">
        <v>48730</v>
      </c>
      <c r="J25778" s="1" t="s">
        <v>53975</v>
      </c>
      <c r="N25778" s="1" t="s">
        <v>48731</v>
      </c>
      <c r="O25778" s="1" t="s">
        <v>11</v>
      </c>
      <c r="P25778" s="1" t="s">
        <v>14</v>
      </c>
      <c r="R25778" s="1" t="s">
        <v>7</v>
      </c>
      <c r="U25778" s="7">
        <v>41578</v>
      </c>
      <c r="V25778" s="1" t="s">
        <v>48761</v>
      </c>
    </row>
    <row r="25779" spans="1:22" ht="60" hidden="1" x14ac:dyDescent="0.25">
      <c r="A25779" s="1" t="s">
        <v>44593</v>
      </c>
      <c r="B25779" s="1" t="s">
        <v>44592</v>
      </c>
      <c r="C25779" s="1" t="s">
        <v>44493</v>
      </c>
      <c r="D25779" s="1" t="s">
        <v>43907</v>
      </c>
      <c r="E25779" s="1" t="s">
        <v>13</v>
      </c>
      <c r="F25779" s="1" t="s">
        <v>26</v>
      </c>
      <c r="G25779" s="1" t="s">
        <v>48728</v>
      </c>
      <c r="H25779" s="1" t="s">
        <v>48730</v>
      </c>
      <c r="J25779" s="1" t="s">
        <v>53975</v>
      </c>
      <c r="N25779" s="1" t="s">
        <v>48731</v>
      </c>
      <c r="O25779" s="1" t="s">
        <v>11</v>
      </c>
      <c r="P25779" s="1" t="s">
        <v>15</v>
      </c>
      <c r="R25779" s="1" t="s">
        <v>7</v>
      </c>
      <c r="T25779" s="7">
        <v>41586</v>
      </c>
      <c r="U25779" s="7"/>
      <c r="V25779" s="1" t="s">
        <v>53420</v>
      </c>
    </row>
    <row r="25780" spans="1:22" ht="45" hidden="1" x14ac:dyDescent="0.25">
      <c r="A25780" s="1" t="s">
        <v>44478</v>
      </c>
      <c r="B25780" s="1" t="s">
        <v>44477</v>
      </c>
      <c r="C25780" s="1" t="s">
        <v>44476</v>
      </c>
      <c r="D25780" s="1" t="s">
        <v>43907</v>
      </c>
      <c r="E25780" s="1" t="s">
        <v>13</v>
      </c>
      <c r="F25780" s="1" t="s">
        <v>70</v>
      </c>
      <c r="G25780" s="1" t="s">
        <v>48740</v>
      </c>
      <c r="H25780" s="1" t="s">
        <v>48730</v>
      </c>
      <c r="J25780" s="1" t="s">
        <v>53975</v>
      </c>
      <c r="N25780" s="1" t="s">
        <v>48731</v>
      </c>
      <c r="O25780" s="1" t="s">
        <v>72</v>
      </c>
      <c r="P25780" s="1" t="s">
        <v>14</v>
      </c>
      <c r="R25780" s="1" t="s">
        <v>7</v>
      </c>
      <c r="U25780" s="7">
        <v>41596</v>
      </c>
      <c r="V25780" s="1" t="s">
        <v>44479</v>
      </c>
    </row>
    <row r="25781" spans="1:22" ht="30" hidden="1" x14ac:dyDescent="0.25">
      <c r="A25781" s="1" t="s">
        <v>44338</v>
      </c>
      <c r="B25781" s="1" t="s">
        <v>44337</v>
      </c>
      <c r="C25781" s="1" t="s">
        <v>44336</v>
      </c>
      <c r="D25781" s="1" t="s">
        <v>43907</v>
      </c>
      <c r="E25781" s="1" t="s">
        <v>13</v>
      </c>
      <c r="F25781" s="1" t="s">
        <v>8</v>
      </c>
      <c r="G25781" s="1" t="s">
        <v>48729</v>
      </c>
      <c r="H25781" s="1" t="s">
        <v>48730</v>
      </c>
      <c r="J25781" s="1" t="s">
        <v>53975</v>
      </c>
      <c r="N25781" s="1" t="s">
        <v>48731</v>
      </c>
      <c r="O25781" s="1" t="s">
        <v>11</v>
      </c>
      <c r="P25781" s="1" t="s">
        <v>32</v>
      </c>
      <c r="Q25781" s="7">
        <v>41604</v>
      </c>
      <c r="R25781" s="1" t="s">
        <v>53976</v>
      </c>
      <c r="S25781" s="7">
        <v>41685</v>
      </c>
      <c r="U25781" s="7"/>
      <c r="V25781" s="1" t="s">
        <v>8788</v>
      </c>
    </row>
    <row r="25782" spans="1:22" ht="60" hidden="1" x14ac:dyDescent="0.25">
      <c r="A25782" s="1" t="s">
        <v>44171</v>
      </c>
      <c r="B25782" s="1" t="s">
        <v>44170</v>
      </c>
      <c r="C25782" s="1" t="s">
        <v>44159</v>
      </c>
      <c r="D25782" s="1" t="s">
        <v>43907</v>
      </c>
      <c r="E25782" s="1" t="s">
        <v>13</v>
      </c>
      <c r="F25782" s="1" t="s">
        <v>70</v>
      </c>
      <c r="G25782" s="1" t="s">
        <v>48740</v>
      </c>
      <c r="H25782" s="1" t="s">
        <v>48730</v>
      </c>
      <c r="J25782" s="1" t="s">
        <v>53975</v>
      </c>
      <c r="N25782" s="1" t="s">
        <v>48731</v>
      </c>
      <c r="O25782" s="1" t="s">
        <v>72</v>
      </c>
      <c r="P25782" s="1" t="s">
        <v>14</v>
      </c>
      <c r="R25782" s="1" t="s">
        <v>7</v>
      </c>
      <c r="U25782" s="7">
        <v>41634</v>
      </c>
      <c r="V25782" s="1" t="s">
        <v>53421</v>
      </c>
    </row>
    <row r="25783" spans="1:22" ht="60" hidden="1" x14ac:dyDescent="0.25">
      <c r="A25783" s="1" t="s">
        <v>44011</v>
      </c>
      <c r="B25783" s="1" t="s">
        <v>44010</v>
      </c>
      <c r="C25783" s="1" t="s">
        <v>15172</v>
      </c>
      <c r="D25783" s="1" t="s">
        <v>43907</v>
      </c>
      <c r="E25783" s="1" t="s">
        <v>13</v>
      </c>
      <c r="F25783" s="1" t="s">
        <v>8</v>
      </c>
      <c r="G25783" s="1" t="s">
        <v>48729</v>
      </c>
      <c r="H25783" s="1" t="s">
        <v>587</v>
      </c>
      <c r="J25783" s="1" t="s">
        <v>53975</v>
      </c>
      <c r="L25783" s="7">
        <v>44013</v>
      </c>
      <c r="N25783" s="1" t="s">
        <v>64516</v>
      </c>
      <c r="O25783" s="1" t="s">
        <v>11</v>
      </c>
      <c r="P25783" s="1" t="s">
        <v>32</v>
      </c>
      <c r="Q25783" s="7">
        <v>43258</v>
      </c>
      <c r="R25783" s="1" t="s">
        <v>53976</v>
      </c>
      <c r="S25783" s="7">
        <v>43441</v>
      </c>
      <c r="T25783" s="7">
        <v>44013</v>
      </c>
      <c r="U25783" s="7"/>
      <c r="V25783" s="1"/>
    </row>
    <row r="25784" spans="1:22" ht="60" hidden="1" x14ac:dyDescent="0.25">
      <c r="A25784" s="1" t="s">
        <v>44144</v>
      </c>
      <c r="B25784" s="1" t="s">
        <v>44143</v>
      </c>
      <c r="C25784" s="1" t="s">
        <v>44137</v>
      </c>
      <c r="D25784" s="1" t="s">
        <v>43907</v>
      </c>
      <c r="E25784" s="1" t="s">
        <v>13</v>
      </c>
      <c r="F25784" s="1" t="s">
        <v>8</v>
      </c>
      <c r="G25784" s="1" t="s">
        <v>48729</v>
      </c>
      <c r="H25784" s="1" t="s">
        <v>48730</v>
      </c>
      <c r="J25784" s="1" t="s">
        <v>53975</v>
      </c>
      <c r="N25784" s="1" t="s">
        <v>48731</v>
      </c>
      <c r="O25784" s="1" t="s">
        <v>11</v>
      </c>
      <c r="P25784" s="1" t="s">
        <v>14</v>
      </c>
      <c r="R25784" s="1" t="s">
        <v>7</v>
      </c>
      <c r="U25784" s="7">
        <v>41621</v>
      </c>
      <c r="V25784" s="1" t="s">
        <v>44145</v>
      </c>
    </row>
    <row r="25785" spans="1:22" ht="45" hidden="1" x14ac:dyDescent="0.25">
      <c r="A25785" s="1" t="s">
        <v>44065</v>
      </c>
      <c r="B25785" s="1" t="s">
        <v>44064</v>
      </c>
      <c r="C25785" s="1" t="s">
        <v>11261</v>
      </c>
      <c r="D25785" s="1" t="s">
        <v>43907</v>
      </c>
      <c r="E25785" s="1" t="s">
        <v>13</v>
      </c>
      <c r="F25785" s="1" t="s">
        <v>8</v>
      </c>
      <c r="G25785" s="1" t="s">
        <v>48729</v>
      </c>
      <c r="H25785" s="1" t="s">
        <v>48730</v>
      </c>
      <c r="J25785" s="1" t="s">
        <v>53975</v>
      </c>
      <c r="N25785" s="1" t="s">
        <v>48731</v>
      </c>
      <c r="O25785" s="1" t="s">
        <v>11</v>
      </c>
      <c r="P25785" s="1" t="s">
        <v>32</v>
      </c>
      <c r="Q25785" s="7">
        <v>41648</v>
      </c>
      <c r="R25785" s="1" t="s">
        <v>7</v>
      </c>
      <c r="S25785" s="7">
        <v>41769</v>
      </c>
      <c r="U25785" s="7"/>
      <c r="V25785" s="1" t="s">
        <v>48796</v>
      </c>
    </row>
    <row r="25786" spans="1:22" ht="30" hidden="1" x14ac:dyDescent="0.25">
      <c r="A25786" s="1" t="s">
        <v>44100</v>
      </c>
      <c r="B25786" s="1" t="s">
        <v>44099</v>
      </c>
      <c r="C25786" s="1" t="s">
        <v>44091</v>
      </c>
      <c r="D25786" s="1" t="s">
        <v>43907</v>
      </c>
      <c r="E25786" s="1" t="s">
        <v>13</v>
      </c>
      <c r="F25786" s="1" t="s">
        <v>8</v>
      </c>
      <c r="G25786" s="1" t="s">
        <v>48729</v>
      </c>
      <c r="H25786" s="1" t="s">
        <v>48730</v>
      </c>
      <c r="J25786" s="1" t="s">
        <v>53975</v>
      </c>
      <c r="N25786" s="1" t="s">
        <v>48731</v>
      </c>
      <c r="O25786" s="1" t="s">
        <v>11</v>
      </c>
      <c r="P25786" s="1" t="s">
        <v>32</v>
      </c>
      <c r="Q25786" s="7">
        <v>41676</v>
      </c>
      <c r="R25786" s="1" t="s">
        <v>7</v>
      </c>
      <c r="S25786" s="7">
        <v>41822</v>
      </c>
      <c r="U25786" s="7"/>
      <c r="V25786" s="1" t="s">
        <v>44101</v>
      </c>
    </row>
    <row r="25787" spans="1:22" ht="45" hidden="1" x14ac:dyDescent="0.25">
      <c r="A25787" s="1" t="s">
        <v>44335</v>
      </c>
      <c r="B25787" s="1" t="s">
        <v>44334</v>
      </c>
      <c r="C25787" s="1" t="s">
        <v>44333</v>
      </c>
      <c r="D25787" s="1" t="s">
        <v>43907</v>
      </c>
      <c r="E25787" s="1" t="s">
        <v>13</v>
      </c>
      <c r="F25787" s="1" t="s">
        <v>8</v>
      </c>
      <c r="G25787" s="1" t="s">
        <v>48729</v>
      </c>
      <c r="H25787" s="1" t="s">
        <v>32</v>
      </c>
      <c r="I25787" s="7">
        <v>43880</v>
      </c>
      <c r="J25787" s="1" t="s">
        <v>53974</v>
      </c>
      <c r="K25787" s="7">
        <v>43922</v>
      </c>
      <c r="N25787" s="1" t="s">
        <v>61113</v>
      </c>
      <c r="O25787" s="1" t="s">
        <v>11</v>
      </c>
      <c r="P25787" s="1" t="s">
        <v>32</v>
      </c>
      <c r="Q25787" s="7">
        <v>43880</v>
      </c>
      <c r="R25787" s="1" t="s">
        <v>53976</v>
      </c>
      <c r="S25787" s="7">
        <v>43922</v>
      </c>
      <c r="U25787" s="7"/>
      <c r="V25787" s="1" t="s">
        <v>61113</v>
      </c>
    </row>
    <row r="25788" spans="1:22" ht="30" hidden="1" x14ac:dyDescent="0.25">
      <c r="A25788" s="1" t="s">
        <v>43921</v>
      </c>
      <c r="B25788" s="1" t="s">
        <v>43920</v>
      </c>
      <c r="C25788" s="1" t="s">
        <v>43919</v>
      </c>
      <c r="D25788" s="1" t="s">
        <v>43907</v>
      </c>
      <c r="E25788" s="1" t="s">
        <v>9908</v>
      </c>
      <c r="F25788" s="1" t="s">
        <v>8</v>
      </c>
      <c r="G25788" s="1" t="s">
        <v>48729</v>
      </c>
      <c r="H25788" s="1" t="s">
        <v>32</v>
      </c>
      <c r="I25788" s="7">
        <v>43619</v>
      </c>
      <c r="J25788" s="1" t="s">
        <v>53974</v>
      </c>
      <c r="K25788" s="7">
        <v>43916</v>
      </c>
      <c r="O25788" s="1" t="s">
        <v>11</v>
      </c>
      <c r="P25788" s="1" t="s">
        <v>32</v>
      </c>
      <c r="Q25788" s="7">
        <v>43619</v>
      </c>
      <c r="R25788" s="1" t="s">
        <v>53976</v>
      </c>
      <c r="S25788" s="7">
        <v>43916</v>
      </c>
      <c r="U25788" s="7"/>
      <c r="V25788" s="1"/>
    </row>
    <row r="25789" spans="1:22" ht="30" hidden="1" x14ac:dyDescent="0.25">
      <c r="A25789" s="1" t="s">
        <v>44214</v>
      </c>
      <c r="B25789" s="1" t="s">
        <v>44213</v>
      </c>
      <c r="C25789" s="1" t="s">
        <v>44159</v>
      </c>
      <c r="D25789" s="1" t="s">
        <v>43907</v>
      </c>
      <c r="E25789" s="1" t="s">
        <v>1193</v>
      </c>
      <c r="F25789" s="1" t="s">
        <v>70</v>
      </c>
      <c r="G25789" s="1" t="s">
        <v>48740</v>
      </c>
      <c r="H25789" s="1" t="s">
        <v>48730</v>
      </c>
      <c r="J25789" s="1" t="s">
        <v>53975</v>
      </c>
      <c r="N25789" s="1" t="s">
        <v>48731</v>
      </c>
      <c r="O25789" s="1" t="s">
        <v>72</v>
      </c>
      <c r="P25789" s="1" t="s">
        <v>32</v>
      </c>
      <c r="Q25789" s="7">
        <v>41729</v>
      </c>
      <c r="R25789" s="1" t="s">
        <v>7</v>
      </c>
      <c r="S25789" s="7">
        <v>41830</v>
      </c>
      <c r="U25789" s="7"/>
      <c r="V25789" s="1" t="s">
        <v>48732</v>
      </c>
    </row>
    <row r="25790" spans="1:22" ht="60" hidden="1" x14ac:dyDescent="0.25">
      <c r="A25790" s="1" t="s">
        <v>44646</v>
      </c>
      <c r="B25790" s="1" t="s">
        <v>13285</v>
      </c>
      <c r="C25790" s="1" t="s">
        <v>25919</v>
      </c>
      <c r="D25790" s="1" t="s">
        <v>43907</v>
      </c>
      <c r="E25790" s="1" t="s">
        <v>13</v>
      </c>
      <c r="F25790" s="1" t="s">
        <v>70</v>
      </c>
      <c r="G25790" s="1" t="s">
        <v>48740</v>
      </c>
      <c r="H25790" s="1" t="s">
        <v>48730</v>
      </c>
      <c r="J25790" s="1" t="s">
        <v>53975</v>
      </c>
      <c r="N25790" s="1" t="s">
        <v>48731</v>
      </c>
      <c r="O25790" s="1" t="s">
        <v>72</v>
      </c>
      <c r="P25790" s="1" t="s">
        <v>14</v>
      </c>
      <c r="R25790" s="1" t="s">
        <v>7</v>
      </c>
      <c r="U25790" s="7">
        <v>41725</v>
      </c>
      <c r="V25790" s="1" t="s">
        <v>44647</v>
      </c>
    </row>
    <row r="25791" spans="1:22" ht="30" hidden="1" x14ac:dyDescent="0.25">
      <c r="A25791" s="1" t="s">
        <v>44220</v>
      </c>
      <c r="B25791" s="1" t="s">
        <v>44219</v>
      </c>
      <c r="C25791" s="1" t="s">
        <v>18629</v>
      </c>
      <c r="D25791" s="1" t="s">
        <v>43907</v>
      </c>
      <c r="E25791" s="1" t="s">
        <v>13</v>
      </c>
      <c r="F25791" s="1" t="s">
        <v>8</v>
      </c>
      <c r="G25791" s="1" t="s">
        <v>48740</v>
      </c>
      <c r="H25791" s="1" t="s">
        <v>48730</v>
      </c>
      <c r="J25791" s="1" t="s">
        <v>53975</v>
      </c>
      <c r="N25791" s="1" t="s">
        <v>48731</v>
      </c>
      <c r="O25791" s="1" t="s">
        <v>11</v>
      </c>
      <c r="P25791" s="1" t="s">
        <v>15</v>
      </c>
      <c r="R25791" s="1" t="s">
        <v>7</v>
      </c>
      <c r="T25791" s="7">
        <v>43811</v>
      </c>
      <c r="U25791" s="7"/>
      <c r="V25791" s="1" t="s">
        <v>6680</v>
      </c>
    </row>
    <row r="25792" spans="1:22" ht="45" hidden="1" x14ac:dyDescent="0.25">
      <c r="A25792" s="1" t="s">
        <v>44235</v>
      </c>
      <c r="B25792" s="1" t="s">
        <v>44234</v>
      </c>
      <c r="C25792" s="1" t="s">
        <v>18629</v>
      </c>
      <c r="D25792" s="1" t="s">
        <v>43907</v>
      </c>
      <c r="E25792" s="1" t="s">
        <v>13</v>
      </c>
      <c r="F25792" s="1" t="s">
        <v>8</v>
      </c>
      <c r="G25792" s="1" t="s">
        <v>48729</v>
      </c>
      <c r="H25792" s="1" t="s">
        <v>48730</v>
      </c>
      <c r="J25792" s="1" t="s">
        <v>53975</v>
      </c>
      <c r="N25792" s="1" t="s">
        <v>48731</v>
      </c>
      <c r="O25792" s="1" t="s">
        <v>11</v>
      </c>
      <c r="P25792" s="1" t="s">
        <v>15</v>
      </c>
      <c r="R25792" s="1" t="s">
        <v>7</v>
      </c>
      <c r="T25792" s="7">
        <v>41726</v>
      </c>
      <c r="U25792" s="7"/>
      <c r="V25792" s="1" t="s">
        <v>53131</v>
      </c>
    </row>
    <row r="25793" spans="1:22" ht="30" hidden="1" x14ac:dyDescent="0.25">
      <c r="A25793" s="1" t="s">
        <v>44453</v>
      </c>
      <c r="B25793" s="1" t="s">
        <v>44452</v>
      </c>
      <c r="C25793" s="1" t="s">
        <v>25226</v>
      </c>
      <c r="D25793" s="1" t="s">
        <v>43907</v>
      </c>
      <c r="E25793" s="1" t="s">
        <v>13</v>
      </c>
      <c r="F25793" s="1" t="s">
        <v>8</v>
      </c>
      <c r="G25793" s="1" t="s">
        <v>48729</v>
      </c>
      <c r="H25793" s="1" t="s">
        <v>32</v>
      </c>
      <c r="I25793" s="7">
        <v>43725</v>
      </c>
      <c r="J25793" s="1" t="s">
        <v>53974</v>
      </c>
      <c r="K25793" s="7">
        <v>44091</v>
      </c>
      <c r="N25793" s="1" t="s">
        <v>48732</v>
      </c>
      <c r="O25793" s="1" t="s">
        <v>11</v>
      </c>
      <c r="P25793" s="1" t="s">
        <v>32</v>
      </c>
      <c r="Q25793" s="7">
        <v>43725</v>
      </c>
      <c r="R25793" s="1" t="s">
        <v>53976</v>
      </c>
      <c r="S25793" s="7">
        <v>44091</v>
      </c>
      <c r="U25793" s="7"/>
      <c r="V25793" s="1" t="s">
        <v>48732</v>
      </c>
    </row>
    <row r="25794" spans="1:22" ht="45" hidden="1" x14ac:dyDescent="0.25">
      <c r="A25794" s="1" t="s">
        <v>44247</v>
      </c>
      <c r="B25794" s="1" t="s">
        <v>16670</v>
      </c>
      <c r="C25794" s="1" t="s">
        <v>44244</v>
      </c>
      <c r="D25794" s="1" t="s">
        <v>43907</v>
      </c>
      <c r="E25794" s="1" t="s">
        <v>13</v>
      </c>
      <c r="F25794" s="1" t="s">
        <v>8</v>
      </c>
      <c r="G25794" s="1" t="s">
        <v>48729</v>
      </c>
      <c r="H25794" s="1" t="s">
        <v>32</v>
      </c>
      <c r="I25794" s="7">
        <v>43697</v>
      </c>
      <c r="J25794" s="1" t="s">
        <v>53974</v>
      </c>
      <c r="K25794" s="7">
        <v>43993</v>
      </c>
      <c r="N25794" s="1" t="s">
        <v>50587</v>
      </c>
      <c r="O25794" s="1" t="s">
        <v>11</v>
      </c>
      <c r="P25794" s="1" t="s">
        <v>14</v>
      </c>
      <c r="R25794" s="1" t="s">
        <v>7</v>
      </c>
      <c r="U25794" s="7">
        <v>43697</v>
      </c>
      <c r="V25794" s="1" t="s">
        <v>59605</v>
      </c>
    </row>
    <row r="25795" spans="1:22" ht="30" hidden="1" x14ac:dyDescent="0.25">
      <c r="A25795" s="1" t="s">
        <v>44549</v>
      </c>
      <c r="B25795" s="1" t="s">
        <v>44548</v>
      </c>
      <c r="C25795" s="1" t="s">
        <v>44493</v>
      </c>
      <c r="D25795" s="1" t="s">
        <v>43907</v>
      </c>
      <c r="E25795" s="1" t="s">
        <v>13</v>
      </c>
      <c r="F25795" s="1" t="s">
        <v>8</v>
      </c>
      <c r="G25795" s="1" t="s">
        <v>48729</v>
      </c>
      <c r="H25795" s="1" t="s">
        <v>48730</v>
      </c>
      <c r="J25795" s="1" t="s">
        <v>53975</v>
      </c>
      <c r="N25795" s="1" t="s">
        <v>48731</v>
      </c>
      <c r="O25795" s="1" t="s">
        <v>11</v>
      </c>
      <c r="P25795" s="1" t="s">
        <v>32</v>
      </c>
      <c r="Q25795" s="7">
        <v>41766</v>
      </c>
      <c r="R25795" s="1" t="s">
        <v>7</v>
      </c>
      <c r="S25795" s="7">
        <v>41950</v>
      </c>
      <c r="U25795" s="7"/>
      <c r="V25795" s="1" t="s">
        <v>48732</v>
      </c>
    </row>
    <row r="25796" spans="1:22" ht="45" hidden="1" x14ac:dyDescent="0.25">
      <c r="A25796" s="1" t="s">
        <v>44605</v>
      </c>
      <c r="B25796" s="1" t="s">
        <v>44604</v>
      </c>
      <c r="C25796" s="1" t="s">
        <v>44493</v>
      </c>
      <c r="D25796" s="1" t="s">
        <v>43907</v>
      </c>
      <c r="E25796" s="1" t="s">
        <v>13</v>
      </c>
      <c r="F25796" s="1" t="s">
        <v>8</v>
      </c>
      <c r="G25796" s="1" t="s">
        <v>48729</v>
      </c>
      <c r="H25796" s="1" t="s">
        <v>48730</v>
      </c>
      <c r="J25796" s="1" t="s">
        <v>53975</v>
      </c>
      <c r="N25796" s="1" t="s">
        <v>48731</v>
      </c>
      <c r="O25796" s="1" t="s">
        <v>11</v>
      </c>
      <c r="P25796" s="1" t="s">
        <v>32</v>
      </c>
      <c r="Q25796" s="7">
        <v>41771</v>
      </c>
      <c r="R25796" s="1" t="s">
        <v>7</v>
      </c>
      <c r="S25796" s="7">
        <v>41787</v>
      </c>
      <c r="U25796" s="7"/>
      <c r="V25796" s="1" t="s">
        <v>48796</v>
      </c>
    </row>
    <row r="25797" spans="1:22" ht="45" hidden="1" x14ac:dyDescent="0.25">
      <c r="A25797" s="1" t="s">
        <v>44076</v>
      </c>
      <c r="B25797" s="1" t="s">
        <v>2644</v>
      </c>
      <c r="C25797" s="1" t="s">
        <v>11261</v>
      </c>
      <c r="D25797" s="1" t="s">
        <v>43907</v>
      </c>
      <c r="E25797" s="1" t="s">
        <v>13</v>
      </c>
      <c r="F25797" s="1" t="s">
        <v>8</v>
      </c>
      <c r="G25797" s="1" t="s">
        <v>48729</v>
      </c>
      <c r="H25797" s="1" t="s">
        <v>48730</v>
      </c>
      <c r="J25797" s="1" t="s">
        <v>53975</v>
      </c>
      <c r="N25797" s="1" t="s">
        <v>48731</v>
      </c>
      <c r="O25797" s="1" t="s">
        <v>11</v>
      </c>
      <c r="P25797" s="1" t="s">
        <v>32</v>
      </c>
      <c r="Q25797" s="7">
        <v>41778</v>
      </c>
      <c r="R25797" s="1" t="s">
        <v>7</v>
      </c>
      <c r="S25797" s="7">
        <v>41962</v>
      </c>
      <c r="U25797" s="7"/>
      <c r="V25797" s="1" t="s">
        <v>48796</v>
      </c>
    </row>
    <row r="25798" spans="1:22" ht="45" hidden="1" x14ac:dyDescent="0.25">
      <c r="A25798" s="1" t="s">
        <v>44364</v>
      </c>
      <c r="B25798" s="1" t="s">
        <v>44363</v>
      </c>
      <c r="C25798" s="1" t="s">
        <v>27944</v>
      </c>
      <c r="D25798" s="1" t="s">
        <v>43907</v>
      </c>
      <c r="E25798" s="1" t="s">
        <v>13</v>
      </c>
      <c r="F25798" s="1" t="s">
        <v>8</v>
      </c>
      <c r="G25798" s="1" t="s">
        <v>48729</v>
      </c>
      <c r="H25798" s="1" t="s">
        <v>48730</v>
      </c>
      <c r="J25798" s="1" t="s">
        <v>53975</v>
      </c>
      <c r="N25798" s="1" t="s">
        <v>48731</v>
      </c>
      <c r="O25798" s="1" t="s">
        <v>11</v>
      </c>
      <c r="P25798" s="1" t="s">
        <v>32</v>
      </c>
      <c r="Q25798" s="7">
        <v>41788</v>
      </c>
      <c r="R25798" s="1" t="s">
        <v>7</v>
      </c>
      <c r="S25798" s="7">
        <v>41971</v>
      </c>
      <c r="U25798" s="7"/>
      <c r="V25798" s="1" t="s">
        <v>48796</v>
      </c>
    </row>
    <row r="25799" spans="1:22" ht="45" hidden="1" x14ac:dyDescent="0.25">
      <c r="A25799" s="1" t="s">
        <v>44563</v>
      </c>
      <c r="B25799" s="1" t="s">
        <v>44562</v>
      </c>
      <c r="C25799" s="1" t="s">
        <v>44493</v>
      </c>
      <c r="D25799" s="1" t="s">
        <v>43907</v>
      </c>
      <c r="E25799" s="1" t="s">
        <v>13</v>
      </c>
      <c r="F25799" s="1" t="s">
        <v>8</v>
      </c>
      <c r="G25799" s="1" t="s">
        <v>48729</v>
      </c>
      <c r="H25799" s="1" t="s">
        <v>48730</v>
      </c>
      <c r="J25799" s="1" t="s">
        <v>53975</v>
      </c>
      <c r="N25799" s="1" t="s">
        <v>48731</v>
      </c>
      <c r="O25799" s="1" t="s">
        <v>11</v>
      </c>
      <c r="P25799" s="1" t="s">
        <v>32</v>
      </c>
      <c r="Q25799" s="7">
        <v>41786</v>
      </c>
      <c r="R25799" s="1" t="s">
        <v>7</v>
      </c>
      <c r="S25799" s="7">
        <v>41882</v>
      </c>
      <c r="U25799" s="7"/>
      <c r="V25799" s="1" t="s">
        <v>48796</v>
      </c>
    </row>
    <row r="25800" spans="1:22" ht="30" hidden="1" x14ac:dyDescent="0.25">
      <c r="A25800" s="1" t="s">
        <v>44253</v>
      </c>
      <c r="B25800" s="1" t="s">
        <v>44252</v>
      </c>
      <c r="C25800" s="1" t="s">
        <v>44244</v>
      </c>
      <c r="D25800" s="1" t="s">
        <v>43907</v>
      </c>
      <c r="E25800" s="1" t="s">
        <v>13</v>
      </c>
      <c r="F25800" s="1" t="s">
        <v>8</v>
      </c>
      <c r="G25800" s="1" t="s">
        <v>48729</v>
      </c>
      <c r="H25800" s="1" t="s">
        <v>48730</v>
      </c>
      <c r="J25800" s="1" t="s">
        <v>53975</v>
      </c>
      <c r="N25800" s="1" t="s">
        <v>48731</v>
      </c>
      <c r="O25800" s="1" t="s">
        <v>11</v>
      </c>
      <c r="P25800" s="1" t="s">
        <v>32</v>
      </c>
      <c r="Q25800" s="7">
        <v>43236</v>
      </c>
      <c r="R25800" s="1" t="s">
        <v>53976</v>
      </c>
      <c r="S25800" s="7">
        <v>43266</v>
      </c>
      <c r="U25800" s="7"/>
      <c r="V25800" s="1"/>
    </row>
    <row r="25801" spans="1:22" ht="45" hidden="1" x14ac:dyDescent="0.25">
      <c r="A25801" s="1" t="s">
        <v>44343</v>
      </c>
      <c r="B25801" s="1" t="s">
        <v>44342</v>
      </c>
      <c r="C25801" s="1" t="s">
        <v>24098</v>
      </c>
      <c r="D25801" s="1" t="s">
        <v>43907</v>
      </c>
      <c r="E25801" s="1" t="s">
        <v>13</v>
      </c>
      <c r="F25801" s="1" t="s">
        <v>8</v>
      </c>
      <c r="G25801" s="1" t="s">
        <v>48729</v>
      </c>
      <c r="H25801" s="1" t="s">
        <v>48730</v>
      </c>
      <c r="J25801" s="1" t="s">
        <v>53975</v>
      </c>
      <c r="N25801" s="1" t="s">
        <v>48731</v>
      </c>
      <c r="O25801" s="1" t="s">
        <v>11</v>
      </c>
      <c r="P25801" s="1" t="s">
        <v>14</v>
      </c>
      <c r="R25801" s="1" t="s">
        <v>7</v>
      </c>
      <c r="U25801" s="7">
        <v>41815</v>
      </c>
      <c r="V25801" s="1" t="s">
        <v>53422</v>
      </c>
    </row>
    <row r="25802" spans="1:22" ht="30" hidden="1" x14ac:dyDescent="0.25">
      <c r="A25802" s="1" t="s">
        <v>44121</v>
      </c>
      <c r="B25802" s="1" t="s">
        <v>44120</v>
      </c>
      <c r="C25802" s="1" t="s">
        <v>17615</v>
      </c>
      <c r="D25802" s="1" t="s">
        <v>43907</v>
      </c>
      <c r="E25802" s="1" t="s">
        <v>13</v>
      </c>
      <c r="F25802" s="1" t="s">
        <v>8</v>
      </c>
      <c r="G25802" s="1" t="s">
        <v>48729</v>
      </c>
      <c r="H25802" s="1" t="s">
        <v>48730</v>
      </c>
      <c r="J25802" s="1" t="s">
        <v>53975</v>
      </c>
      <c r="N25802" s="1" t="s">
        <v>48731</v>
      </c>
      <c r="O25802" s="1" t="s">
        <v>11</v>
      </c>
      <c r="P25802" s="1" t="s">
        <v>32</v>
      </c>
      <c r="Q25802" s="7">
        <v>41834</v>
      </c>
      <c r="R25802" s="1" t="s">
        <v>7</v>
      </c>
      <c r="S25802" s="7">
        <v>42018</v>
      </c>
      <c r="T25802" s="7">
        <v>44302</v>
      </c>
      <c r="U25802" s="7"/>
      <c r="V25802" s="1" t="s">
        <v>48732</v>
      </c>
    </row>
    <row r="25803" spans="1:22" ht="60" hidden="1" x14ac:dyDescent="0.25">
      <c r="A25803" s="1" t="s">
        <v>44221</v>
      </c>
      <c r="B25803" s="1" t="s">
        <v>42888</v>
      </c>
      <c r="C25803" s="1" t="s">
        <v>18629</v>
      </c>
      <c r="D25803" s="1" t="s">
        <v>43907</v>
      </c>
      <c r="E25803" s="1" t="s">
        <v>13</v>
      </c>
      <c r="F25803" s="1" t="s">
        <v>8</v>
      </c>
      <c r="G25803" s="1" t="s">
        <v>48729</v>
      </c>
      <c r="H25803" s="1" t="s">
        <v>48730</v>
      </c>
      <c r="J25803" s="1" t="s">
        <v>53975</v>
      </c>
      <c r="N25803" s="1" t="s">
        <v>48731</v>
      </c>
      <c r="O25803" s="1" t="s">
        <v>11</v>
      </c>
      <c r="P25803" s="1" t="s">
        <v>14</v>
      </c>
      <c r="R25803" s="1" t="s">
        <v>7</v>
      </c>
      <c r="U25803" s="7">
        <v>41836</v>
      </c>
      <c r="V25803" s="1" t="s">
        <v>53423</v>
      </c>
    </row>
    <row r="25804" spans="1:22" ht="30" hidden="1" x14ac:dyDescent="0.25">
      <c r="A25804" s="1" t="s">
        <v>44626</v>
      </c>
      <c r="B25804" s="1" t="s">
        <v>44606</v>
      </c>
      <c r="C25804" s="1" t="s">
        <v>44493</v>
      </c>
      <c r="D25804" s="1" t="s">
        <v>43907</v>
      </c>
      <c r="E25804" s="1" t="s">
        <v>13</v>
      </c>
      <c r="F25804" s="1" t="s">
        <v>8</v>
      </c>
      <c r="G25804" s="1" t="s">
        <v>48729</v>
      </c>
      <c r="H25804" s="1" t="s">
        <v>32</v>
      </c>
      <c r="I25804" s="7">
        <v>43868</v>
      </c>
      <c r="J25804" s="1" t="s">
        <v>53974</v>
      </c>
      <c r="K25804" s="7">
        <v>43969</v>
      </c>
      <c r="N25804" s="1" t="s">
        <v>61823</v>
      </c>
      <c r="O25804" s="1" t="s">
        <v>11</v>
      </c>
      <c r="P25804" s="1" t="s">
        <v>32</v>
      </c>
      <c r="Q25804" s="7">
        <v>43868</v>
      </c>
      <c r="R25804" s="1" t="s">
        <v>53976</v>
      </c>
      <c r="S25804" s="7">
        <v>43969</v>
      </c>
      <c r="U25804" s="7"/>
      <c r="V25804" s="1" t="s">
        <v>61823</v>
      </c>
    </row>
    <row r="25805" spans="1:22" ht="30" hidden="1" x14ac:dyDescent="0.25">
      <c r="A25805" s="1" t="s">
        <v>44485</v>
      </c>
      <c r="B25805" s="1" t="s">
        <v>44484</v>
      </c>
      <c r="C25805" s="1" t="s">
        <v>44476</v>
      </c>
      <c r="D25805" s="1" t="s">
        <v>43907</v>
      </c>
      <c r="E25805" s="1" t="s">
        <v>13</v>
      </c>
      <c r="F25805" s="1" t="s">
        <v>8</v>
      </c>
      <c r="G25805" s="1" t="s">
        <v>48729</v>
      </c>
      <c r="H25805" s="1" t="s">
        <v>10</v>
      </c>
      <c r="J25805" s="1" t="s">
        <v>53975</v>
      </c>
      <c r="N25805" s="1" t="s">
        <v>7</v>
      </c>
      <c r="O25805" s="1" t="s">
        <v>11</v>
      </c>
      <c r="P25805" s="1" t="s">
        <v>32</v>
      </c>
      <c r="Q25805" s="7">
        <v>42368</v>
      </c>
      <c r="R25805" s="1" t="s">
        <v>53976</v>
      </c>
      <c r="S25805" s="7">
        <v>42537</v>
      </c>
      <c r="U25805" s="7"/>
      <c r="V25805" s="1"/>
    </row>
    <row r="25806" spans="1:22" ht="30" hidden="1" x14ac:dyDescent="0.25">
      <c r="A25806" s="1" t="s">
        <v>44063</v>
      </c>
      <c r="B25806" s="1" t="s">
        <v>44062</v>
      </c>
      <c r="C25806" s="1" t="s">
        <v>11261</v>
      </c>
      <c r="D25806" s="1" t="s">
        <v>43907</v>
      </c>
      <c r="E25806" s="1" t="s">
        <v>13</v>
      </c>
      <c r="F25806" s="1" t="s">
        <v>70</v>
      </c>
      <c r="G25806" s="1" t="s">
        <v>48740</v>
      </c>
      <c r="H25806" s="1" t="s">
        <v>48730</v>
      </c>
      <c r="J25806" s="1" t="s">
        <v>53975</v>
      </c>
      <c r="N25806" s="1" t="s">
        <v>48731</v>
      </c>
      <c r="O25806" s="1" t="s">
        <v>72</v>
      </c>
      <c r="P25806" s="1" t="s">
        <v>32</v>
      </c>
      <c r="Q25806" s="7">
        <v>42082</v>
      </c>
      <c r="R25806" s="1" t="s">
        <v>53976</v>
      </c>
      <c r="S25806" s="7">
        <v>42266</v>
      </c>
      <c r="T25806" s="7">
        <v>44200</v>
      </c>
      <c r="U25806" s="7"/>
      <c r="V25806" s="1"/>
    </row>
    <row r="25807" spans="1:22" ht="45" hidden="1" x14ac:dyDescent="0.25">
      <c r="A25807" s="1" t="s">
        <v>44184</v>
      </c>
      <c r="B25807" s="1" t="s">
        <v>44183</v>
      </c>
      <c r="C25807" s="1" t="s">
        <v>44159</v>
      </c>
      <c r="D25807" s="1" t="s">
        <v>43907</v>
      </c>
      <c r="E25807" s="1" t="s">
        <v>13</v>
      </c>
      <c r="F25807" s="1" t="s">
        <v>8</v>
      </c>
      <c r="G25807" s="1" t="s">
        <v>48729</v>
      </c>
      <c r="H25807" s="1" t="s">
        <v>48730</v>
      </c>
      <c r="J25807" s="1" t="s">
        <v>53975</v>
      </c>
      <c r="N25807" s="1" t="s">
        <v>48731</v>
      </c>
      <c r="O25807" s="1" t="s">
        <v>11</v>
      </c>
      <c r="P25807" s="1" t="s">
        <v>32</v>
      </c>
      <c r="Q25807" s="7">
        <v>41911</v>
      </c>
      <c r="R25807" s="1" t="s">
        <v>7</v>
      </c>
      <c r="S25807" s="7">
        <v>42092</v>
      </c>
      <c r="U25807" s="7"/>
      <c r="V25807" s="1" t="s">
        <v>48796</v>
      </c>
    </row>
    <row r="25808" spans="1:22" ht="30" hidden="1" x14ac:dyDescent="0.25">
      <c r="A25808" s="1" t="s">
        <v>44162</v>
      </c>
      <c r="B25808" s="1" t="s">
        <v>44160</v>
      </c>
      <c r="C25808" s="1" t="s">
        <v>44159</v>
      </c>
      <c r="D25808" s="1" t="s">
        <v>43907</v>
      </c>
      <c r="E25808" s="1" t="s">
        <v>44161</v>
      </c>
      <c r="F25808" s="1" t="s">
        <v>70</v>
      </c>
      <c r="G25808" s="1" t="s">
        <v>48740</v>
      </c>
      <c r="H25808" s="1" t="s">
        <v>48730</v>
      </c>
      <c r="J25808" s="1" t="s">
        <v>53975</v>
      </c>
      <c r="N25808" s="1" t="s">
        <v>48731</v>
      </c>
      <c r="O25808" s="1" t="s">
        <v>72</v>
      </c>
      <c r="P25808" s="1" t="s">
        <v>14</v>
      </c>
      <c r="R25808" s="1" t="s">
        <v>7</v>
      </c>
      <c r="U25808" s="7">
        <v>41977</v>
      </c>
      <c r="V25808" s="1" t="s">
        <v>53424</v>
      </c>
    </row>
    <row r="25809" spans="1:22" ht="45" hidden="1" x14ac:dyDescent="0.25">
      <c r="A25809" s="1" t="s">
        <v>44640</v>
      </c>
      <c r="B25809" s="1" t="s">
        <v>44639</v>
      </c>
      <c r="C25809" s="1" t="s">
        <v>10353</v>
      </c>
      <c r="D25809" s="1" t="s">
        <v>43907</v>
      </c>
      <c r="E25809" s="1" t="s">
        <v>13</v>
      </c>
      <c r="F25809" s="1" t="s">
        <v>8</v>
      </c>
      <c r="G25809" s="1" t="s">
        <v>48729</v>
      </c>
      <c r="H25809" s="1" t="s">
        <v>48730</v>
      </c>
      <c r="J25809" s="1" t="s">
        <v>53975</v>
      </c>
      <c r="N25809" s="1" t="s">
        <v>48731</v>
      </c>
      <c r="O25809" s="1" t="s">
        <v>11</v>
      </c>
      <c r="P25809" s="1" t="s">
        <v>32</v>
      </c>
      <c r="Q25809" s="7">
        <v>41968</v>
      </c>
      <c r="R25809" s="1" t="s">
        <v>7</v>
      </c>
      <c r="S25809" s="7">
        <v>42149</v>
      </c>
      <c r="U25809" s="7"/>
      <c r="V25809" s="1" t="s">
        <v>48796</v>
      </c>
    </row>
    <row r="25810" spans="1:22" ht="30" hidden="1" x14ac:dyDescent="0.25">
      <c r="A25810" s="1" t="s">
        <v>44375</v>
      </c>
      <c r="B25810" s="1" t="s">
        <v>39870</v>
      </c>
      <c r="C25810" s="1" t="s">
        <v>27944</v>
      </c>
      <c r="D25810" s="1" t="s">
        <v>43907</v>
      </c>
      <c r="E25810" s="1" t="s">
        <v>13</v>
      </c>
      <c r="F25810" s="1" t="s">
        <v>8</v>
      </c>
      <c r="G25810" s="1" t="s">
        <v>48729</v>
      </c>
      <c r="H25810" s="1" t="s">
        <v>48730</v>
      </c>
      <c r="J25810" s="1" t="s">
        <v>53975</v>
      </c>
      <c r="N25810" s="1" t="s">
        <v>48731</v>
      </c>
      <c r="O25810" s="1" t="s">
        <v>11</v>
      </c>
      <c r="P25810" s="1" t="s">
        <v>32</v>
      </c>
      <c r="Q25810" s="7">
        <v>41989</v>
      </c>
      <c r="R25810" s="1" t="s">
        <v>7</v>
      </c>
      <c r="S25810" s="7">
        <v>42171</v>
      </c>
      <c r="U25810" s="7"/>
      <c r="V25810" s="1"/>
    </row>
    <row r="25811" spans="1:22" ht="30" hidden="1" x14ac:dyDescent="0.25">
      <c r="A25811" s="1" t="s">
        <v>44301</v>
      </c>
      <c r="B25811" s="1" t="s">
        <v>44300</v>
      </c>
      <c r="C25811" s="1" t="s">
        <v>44298</v>
      </c>
      <c r="D25811" s="1" t="s">
        <v>43907</v>
      </c>
      <c r="E25811" s="1" t="s">
        <v>13</v>
      </c>
      <c r="F25811" s="1" t="s">
        <v>8</v>
      </c>
      <c r="G25811" s="1" t="s">
        <v>48729</v>
      </c>
      <c r="H25811" s="1" t="s">
        <v>10</v>
      </c>
      <c r="J25811" s="1" t="s">
        <v>53975</v>
      </c>
      <c r="O25811" s="1" t="s">
        <v>11</v>
      </c>
      <c r="P25811" s="1" t="s">
        <v>10</v>
      </c>
      <c r="R25811" s="1" t="s">
        <v>53976</v>
      </c>
      <c r="U25811" s="7"/>
      <c r="V25811" s="1" t="s">
        <v>7</v>
      </c>
    </row>
    <row r="25812" spans="1:22" ht="45" hidden="1" x14ac:dyDescent="0.25">
      <c r="A25812" s="1" t="s">
        <v>44353</v>
      </c>
      <c r="B25812" s="1" t="s">
        <v>44352</v>
      </c>
      <c r="C25812" s="1" t="s">
        <v>44351</v>
      </c>
      <c r="D25812" s="1" t="s">
        <v>43907</v>
      </c>
      <c r="E25812" s="1" t="s">
        <v>13</v>
      </c>
      <c r="F25812" s="1" t="s">
        <v>70</v>
      </c>
      <c r="G25812" s="1" t="s">
        <v>48740</v>
      </c>
      <c r="H25812" s="1" t="s">
        <v>48730</v>
      </c>
      <c r="J25812" s="1" t="s">
        <v>53975</v>
      </c>
      <c r="N25812" s="1" t="s">
        <v>48731</v>
      </c>
      <c r="O25812" s="1" t="s">
        <v>72</v>
      </c>
      <c r="P25812" s="1" t="s">
        <v>14</v>
      </c>
      <c r="R25812" s="1" t="s">
        <v>7</v>
      </c>
      <c r="U25812" s="7">
        <v>41995</v>
      </c>
      <c r="V25812" s="1" t="s">
        <v>44354</v>
      </c>
    </row>
    <row r="25813" spans="1:22" ht="60" hidden="1" x14ac:dyDescent="0.25">
      <c r="A25813" s="1" t="s">
        <v>44189</v>
      </c>
      <c r="B25813" s="1" t="s">
        <v>44188</v>
      </c>
      <c r="C25813" s="1" t="s">
        <v>44159</v>
      </c>
      <c r="D25813" s="1" t="s">
        <v>43907</v>
      </c>
      <c r="E25813" s="1" t="s">
        <v>13</v>
      </c>
      <c r="F25813" s="1" t="s">
        <v>8</v>
      </c>
      <c r="G25813" s="1" t="s">
        <v>48729</v>
      </c>
      <c r="H25813" s="1" t="s">
        <v>48730</v>
      </c>
      <c r="J25813" s="1" t="s">
        <v>53975</v>
      </c>
      <c r="N25813" s="1" t="s">
        <v>48731</v>
      </c>
      <c r="O25813" s="1" t="s">
        <v>11</v>
      </c>
      <c r="P25813" s="1" t="s">
        <v>15</v>
      </c>
      <c r="R25813" s="1" t="s">
        <v>7</v>
      </c>
      <c r="T25813" s="7">
        <v>42251</v>
      </c>
      <c r="U25813" s="7"/>
      <c r="V25813" s="1" t="s">
        <v>53425</v>
      </c>
    </row>
    <row r="25814" spans="1:22" ht="30" hidden="1" x14ac:dyDescent="0.25">
      <c r="A25814" s="1" t="s">
        <v>44212</v>
      </c>
      <c r="B25814" s="1" t="s">
        <v>44211</v>
      </c>
      <c r="C25814" s="1" t="s">
        <v>44159</v>
      </c>
      <c r="D25814" s="1" t="s">
        <v>43907</v>
      </c>
      <c r="E25814" s="1" t="s">
        <v>13</v>
      </c>
      <c r="F25814" s="1" t="s">
        <v>8</v>
      </c>
      <c r="G25814" s="1" t="s">
        <v>48729</v>
      </c>
      <c r="H25814" s="1" t="s">
        <v>48730</v>
      </c>
      <c r="J25814" s="1" t="s">
        <v>53975</v>
      </c>
      <c r="N25814" s="1" t="s">
        <v>48731</v>
      </c>
      <c r="O25814" s="1" t="s">
        <v>11</v>
      </c>
      <c r="P25814" s="1" t="s">
        <v>32</v>
      </c>
      <c r="Q25814" s="7">
        <v>42011</v>
      </c>
      <c r="R25814" s="1" t="s">
        <v>7</v>
      </c>
      <c r="S25814" s="7">
        <v>42192</v>
      </c>
      <c r="U25814" s="7"/>
      <c r="V25814" s="1"/>
    </row>
    <row r="25815" spans="1:22" ht="60" hidden="1" x14ac:dyDescent="0.25">
      <c r="A25815" s="1" t="s">
        <v>44651</v>
      </c>
      <c r="B25815" s="1" t="s">
        <v>44650</v>
      </c>
      <c r="C25815" s="1" t="s">
        <v>25919</v>
      </c>
      <c r="D25815" s="1" t="s">
        <v>43907</v>
      </c>
      <c r="E25815" s="1" t="s">
        <v>13</v>
      </c>
      <c r="F25815" s="1" t="s">
        <v>8</v>
      </c>
      <c r="G25815" s="1" t="s">
        <v>48729</v>
      </c>
      <c r="H25815" s="1" t="s">
        <v>48730</v>
      </c>
      <c r="J25815" s="1" t="s">
        <v>53975</v>
      </c>
      <c r="N25815" s="1" t="s">
        <v>48731</v>
      </c>
      <c r="O25815" s="1" t="s">
        <v>11</v>
      </c>
      <c r="P25815" s="1" t="s">
        <v>14</v>
      </c>
      <c r="R25815" s="1" t="s">
        <v>7</v>
      </c>
      <c r="U25815" s="7">
        <v>42017</v>
      </c>
      <c r="V25815" s="1" t="s">
        <v>44652</v>
      </c>
    </row>
    <row r="25816" spans="1:22" ht="60" hidden="1" x14ac:dyDescent="0.25">
      <c r="A25816" s="1" t="s">
        <v>43972</v>
      </c>
      <c r="B25816" s="1" t="s">
        <v>43971</v>
      </c>
      <c r="C25816" s="1" t="s">
        <v>15172</v>
      </c>
      <c r="D25816" s="1" t="s">
        <v>43907</v>
      </c>
      <c r="E25816" s="1" t="s">
        <v>13</v>
      </c>
      <c r="F25816" s="1" t="s">
        <v>8</v>
      </c>
      <c r="G25816" s="1" t="s">
        <v>48729</v>
      </c>
      <c r="H25816" s="1" t="s">
        <v>48730</v>
      </c>
      <c r="J25816" s="1" t="s">
        <v>53975</v>
      </c>
      <c r="N25816" s="1" t="s">
        <v>48731</v>
      </c>
      <c r="O25816" s="1" t="s">
        <v>11</v>
      </c>
      <c r="P25816" s="1" t="s">
        <v>32</v>
      </c>
      <c r="Q25816" s="7">
        <v>42019</v>
      </c>
      <c r="R25816" s="1" t="s">
        <v>7</v>
      </c>
      <c r="S25816" s="7">
        <v>42200</v>
      </c>
      <c r="U25816" s="7"/>
      <c r="V25816" s="1" t="s">
        <v>48936</v>
      </c>
    </row>
    <row r="25817" spans="1:22" ht="45" hidden="1" x14ac:dyDescent="0.25">
      <c r="A25817" s="1" t="s">
        <v>44239</v>
      </c>
      <c r="B25817" s="1" t="s">
        <v>44238</v>
      </c>
      <c r="C25817" s="1" t="s">
        <v>18629</v>
      </c>
      <c r="D25817" s="1" t="s">
        <v>43907</v>
      </c>
      <c r="E25817" s="1" t="s">
        <v>13</v>
      </c>
      <c r="F25817" s="1" t="s">
        <v>8</v>
      </c>
      <c r="G25817" s="1" t="s">
        <v>48729</v>
      </c>
      <c r="H25817" s="1" t="s">
        <v>227</v>
      </c>
      <c r="I25817" s="7">
        <v>44208</v>
      </c>
      <c r="J25817" s="1" t="s">
        <v>53974</v>
      </c>
      <c r="K25817" s="7">
        <v>44500</v>
      </c>
      <c r="N25817" s="1" t="s">
        <v>61113</v>
      </c>
      <c r="O25817" s="1" t="s">
        <v>11</v>
      </c>
      <c r="P25817" s="1" t="s">
        <v>227</v>
      </c>
      <c r="Q25817" s="7">
        <v>44208</v>
      </c>
      <c r="R25817" s="1" t="s">
        <v>53976</v>
      </c>
      <c r="S25817" s="7">
        <v>44500</v>
      </c>
      <c r="U25817" s="7"/>
      <c r="V25817" s="1" t="s">
        <v>61113</v>
      </c>
    </row>
    <row r="25818" spans="1:22" ht="30" hidden="1" x14ac:dyDescent="0.25">
      <c r="A25818" s="1" t="s">
        <v>44435</v>
      </c>
      <c r="B25818" s="1" t="s">
        <v>44434</v>
      </c>
      <c r="C25818" s="1" t="s">
        <v>6742</v>
      </c>
      <c r="D25818" s="1" t="s">
        <v>43907</v>
      </c>
      <c r="E25818" s="1" t="s">
        <v>13</v>
      </c>
      <c r="F25818" s="1" t="s">
        <v>8</v>
      </c>
      <c r="G25818" s="1" t="s">
        <v>48729</v>
      </c>
      <c r="H25818" s="1" t="s">
        <v>48730</v>
      </c>
      <c r="J25818" s="1" t="s">
        <v>53975</v>
      </c>
      <c r="N25818" s="1" t="s">
        <v>48731</v>
      </c>
      <c r="O25818" s="1" t="s">
        <v>11</v>
      </c>
      <c r="P25818" s="1" t="s">
        <v>32</v>
      </c>
      <c r="Q25818" s="7">
        <v>42052</v>
      </c>
      <c r="R25818" s="1" t="s">
        <v>7</v>
      </c>
      <c r="S25818" s="7">
        <v>42222</v>
      </c>
      <c r="U25818" s="7"/>
      <c r="V25818" s="1" t="s">
        <v>33</v>
      </c>
    </row>
    <row r="25819" spans="1:22" ht="30" hidden="1" x14ac:dyDescent="0.25">
      <c r="A25819" s="1" t="s">
        <v>44458</v>
      </c>
      <c r="B25819" s="1" t="s">
        <v>25993</v>
      </c>
      <c r="C25819" s="1" t="s">
        <v>44457</v>
      </c>
      <c r="D25819" s="1" t="s">
        <v>43907</v>
      </c>
      <c r="E25819" s="1" t="s">
        <v>13</v>
      </c>
      <c r="F25819" s="1" t="s">
        <v>8</v>
      </c>
      <c r="G25819" s="1" t="s">
        <v>48729</v>
      </c>
      <c r="H25819" s="1" t="s">
        <v>48730</v>
      </c>
      <c r="J25819" s="1" t="s">
        <v>53975</v>
      </c>
      <c r="N25819" s="1" t="s">
        <v>48731</v>
      </c>
      <c r="O25819" s="1" t="s">
        <v>11</v>
      </c>
      <c r="P25819" s="1" t="s">
        <v>32</v>
      </c>
      <c r="Q25819" s="7">
        <v>42060</v>
      </c>
      <c r="R25819" s="1" t="s">
        <v>53976</v>
      </c>
      <c r="S25819" s="7">
        <v>42120</v>
      </c>
      <c r="U25819" s="7"/>
      <c r="V25819" s="1"/>
    </row>
    <row r="25820" spans="1:22" ht="45" hidden="1" x14ac:dyDescent="0.25">
      <c r="A25820" s="1" t="s">
        <v>62497</v>
      </c>
      <c r="B25820" s="1" t="s">
        <v>62498</v>
      </c>
      <c r="C25820" s="1" t="s">
        <v>62499</v>
      </c>
      <c r="D25820" s="1" t="s">
        <v>43907</v>
      </c>
      <c r="E25820" s="1" t="s">
        <v>13</v>
      </c>
      <c r="F25820" s="1" t="s">
        <v>8</v>
      </c>
      <c r="G25820" s="1" t="s">
        <v>48729</v>
      </c>
      <c r="H25820" s="1" t="s">
        <v>32</v>
      </c>
      <c r="I25820" s="7">
        <v>43892</v>
      </c>
      <c r="J25820" s="1" t="s">
        <v>53974</v>
      </c>
      <c r="K25820" s="7">
        <v>44130</v>
      </c>
      <c r="N25820" s="1" t="s">
        <v>61113</v>
      </c>
      <c r="O25820" s="1" t="s">
        <v>11</v>
      </c>
      <c r="P25820" s="1" t="s">
        <v>32</v>
      </c>
      <c r="Q25820" s="7">
        <v>43892</v>
      </c>
      <c r="R25820" s="1" t="s">
        <v>53976</v>
      </c>
      <c r="S25820" s="7">
        <v>44130</v>
      </c>
      <c r="U25820" s="7"/>
      <c r="V25820" s="1" t="s">
        <v>61113</v>
      </c>
    </row>
    <row r="25821" spans="1:22" ht="30" hidden="1" x14ac:dyDescent="0.25">
      <c r="A25821" s="1" t="s">
        <v>44039</v>
      </c>
      <c r="B25821" s="1" t="s">
        <v>27526</v>
      </c>
      <c r="C25821" s="1" t="s">
        <v>11261</v>
      </c>
      <c r="D25821" s="1" t="s">
        <v>43907</v>
      </c>
      <c r="E25821" s="1" t="s">
        <v>13</v>
      </c>
      <c r="F25821" s="1" t="s">
        <v>8</v>
      </c>
      <c r="G25821" s="1" t="s">
        <v>48729</v>
      </c>
      <c r="H25821" s="1" t="s">
        <v>48730</v>
      </c>
      <c r="J25821" s="1" t="s">
        <v>53975</v>
      </c>
      <c r="N25821" s="1" t="s">
        <v>48731</v>
      </c>
      <c r="O25821" s="1" t="s">
        <v>11</v>
      </c>
      <c r="P25821" s="1" t="s">
        <v>32</v>
      </c>
      <c r="Q25821" s="7">
        <v>42066</v>
      </c>
      <c r="R25821" s="1" t="s">
        <v>7</v>
      </c>
      <c r="S25821" s="7">
        <v>42126</v>
      </c>
      <c r="U25821" s="7"/>
      <c r="V25821" s="1"/>
    </row>
    <row r="25822" spans="1:22" ht="45" hidden="1" x14ac:dyDescent="0.25">
      <c r="A25822" s="1" t="s">
        <v>64002</v>
      </c>
      <c r="B25822" s="1" t="s">
        <v>64003</v>
      </c>
      <c r="C25822" s="1" t="s">
        <v>64004</v>
      </c>
      <c r="D25822" s="1" t="s">
        <v>43907</v>
      </c>
      <c r="E25822" s="1" t="s">
        <v>13</v>
      </c>
      <c r="F25822" s="1" t="s">
        <v>8</v>
      </c>
      <c r="G25822" s="1" t="s">
        <v>48729</v>
      </c>
      <c r="H25822" s="1" t="s">
        <v>32</v>
      </c>
      <c r="I25822" s="7">
        <v>43987</v>
      </c>
      <c r="J25822" s="1" t="s">
        <v>53974</v>
      </c>
      <c r="K25822" s="7">
        <v>44165</v>
      </c>
      <c r="N25822" s="1" t="s">
        <v>61184</v>
      </c>
      <c r="O25822" s="1" t="s">
        <v>11</v>
      </c>
      <c r="P25822" s="1" t="s">
        <v>32</v>
      </c>
      <c r="Q25822" s="7">
        <v>43987</v>
      </c>
      <c r="R25822" s="1" t="s">
        <v>53976</v>
      </c>
      <c r="S25822" s="7">
        <v>44165</v>
      </c>
      <c r="U25822" s="7"/>
      <c r="V25822" s="1" t="s">
        <v>61184</v>
      </c>
    </row>
    <row r="25823" spans="1:22" ht="30" hidden="1" x14ac:dyDescent="0.25">
      <c r="A25823" s="1" t="s">
        <v>44329</v>
      </c>
      <c r="B25823" s="1" t="s">
        <v>44327</v>
      </c>
      <c r="C25823" s="1" t="s">
        <v>44315</v>
      </c>
      <c r="D25823" s="1" t="s">
        <v>43907</v>
      </c>
      <c r="E25823" s="1" t="s">
        <v>44328</v>
      </c>
      <c r="F25823" s="1" t="s">
        <v>70</v>
      </c>
      <c r="G25823" s="1" t="s">
        <v>48740</v>
      </c>
      <c r="H25823" s="1" t="s">
        <v>48730</v>
      </c>
      <c r="J25823" s="1" t="s">
        <v>53975</v>
      </c>
      <c r="N25823" s="1" t="s">
        <v>48731</v>
      </c>
      <c r="O25823" s="1" t="s">
        <v>72</v>
      </c>
      <c r="P25823" s="1" t="s">
        <v>32</v>
      </c>
      <c r="Q25823" s="7">
        <v>42454</v>
      </c>
      <c r="R25823" s="1" t="s">
        <v>53976</v>
      </c>
      <c r="S25823" s="7">
        <v>42610</v>
      </c>
      <c r="U25823" s="7"/>
      <c r="V25823" s="1"/>
    </row>
    <row r="25824" spans="1:22" ht="30" hidden="1" x14ac:dyDescent="0.25">
      <c r="A25824" s="1" t="s">
        <v>44566</v>
      </c>
      <c r="B25824" s="1" t="s">
        <v>44565</v>
      </c>
      <c r="C25824" s="1" t="s">
        <v>44564</v>
      </c>
      <c r="D25824" s="1" t="s">
        <v>43907</v>
      </c>
      <c r="E25824" s="1" t="s">
        <v>12414</v>
      </c>
      <c r="F25824" s="1" t="s">
        <v>70</v>
      </c>
      <c r="G25824" s="1" t="s">
        <v>48740</v>
      </c>
      <c r="H25824" s="1" t="s">
        <v>48730</v>
      </c>
      <c r="J25824" s="1" t="s">
        <v>53975</v>
      </c>
      <c r="N25824" s="1" t="s">
        <v>48731</v>
      </c>
      <c r="O25824" s="1" t="s">
        <v>72</v>
      </c>
      <c r="P25824" s="1" t="s">
        <v>32</v>
      </c>
      <c r="Q25824" s="7">
        <v>42116</v>
      </c>
      <c r="R25824" s="1" t="s">
        <v>53976</v>
      </c>
      <c r="S25824" s="7">
        <v>42280</v>
      </c>
      <c r="U25824" s="7"/>
      <c r="V25824" s="1" t="s">
        <v>44567</v>
      </c>
    </row>
    <row r="25825" spans="1:22" ht="45" hidden="1" x14ac:dyDescent="0.25">
      <c r="A25825" s="1" t="s">
        <v>44527</v>
      </c>
      <c r="B25825" s="1" t="s">
        <v>44526</v>
      </c>
      <c r="C25825" s="1" t="s">
        <v>44493</v>
      </c>
      <c r="D25825" s="1" t="s">
        <v>43907</v>
      </c>
      <c r="E25825" s="1" t="s">
        <v>13</v>
      </c>
      <c r="F25825" s="1" t="s">
        <v>8</v>
      </c>
      <c r="G25825" s="1" t="s">
        <v>48729</v>
      </c>
      <c r="H25825" s="1" t="s">
        <v>48730</v>
      </c>
      <c r="J25825" s="1" t="s">
        <v>53975</v>
      </c>
      <c r="N25825" s="1" t="s">
        <v>48731</v>
      </c>
      <c r="O25825" s="1" t="s">
        <v>11</v>
      </c>
      <c r="P25825" s="1" t="s">
        <v>32</v>
      </c>
      <c r="Q25825" s="7">
        <v>42115</v>
      </c>
      <c r="R25825" s="1" t="s">
        <v>53977</v>
      </c>
      <c r="S25825" s="7">
        <v>42298</v>
      </c>
      <c r="U25825" s="7">
        <v>42115</v>
      </c>
      <c r="V25825" s="1"/>
    </row>
    <row r="25826" spans="1:22" ht="30" hidden="1" x14ac:dyDescent="0.25">
      <c r="A25826" s="1" t="s">
        <v>44620</v>
      </c>
      <c r="B25826" s="1" t="s">
        <v>33364</v>
      </c>
      <c r="C25826" s="1" t="s">
        <v>44493</v>
      </c>
      <c r="D25826" s="1" t="s">
        <v>43907</v>
      </c>
      <c r="E25826" s="1" t="s">
        <v>13</v>
      </c>
      <c r="F25826" s="1" t="s">
        <v>8</v>
      </c>
      <c r="G25826" s="1" t="s">
        <v>48729</v>
      </c>
      <c r="H25826" s="1" t="s">
        <v>48730</v>
      </c>
      <c r="J25826" s="1" t="s">
        <v>53975</v>
      </c>
      <c r="N25826" s="1" t="s">
        <v>48731</v>
      </c>
      <c r="O25826" s="1" t="s">
        <v>11</v>
      </c>
      <c r="P25826" s="1" t="s">
        <v>32</v>
      </c>
      <c r="Q25826" s="7">
        <v>42122</v>
      </c>
      <c r="R25826" s="1" t="s">
        <v>53976</v>
      </c>
      <c r="S25826" s="7">
        <v>42209</v>
      </c>
      <c r="U25826" s="7"/>
      <c r="V25826" s="1" t="s">
        <v>48732</v>
      </c>
    </row>
    <row r="25827" spans="1:22" ht="30" hidden="1" x14ac:dyDescent="0.25">
      <c r="A25827" s="1" t="s">
        <v>44059</v>
      </c>
      <c r="B25827" s="1" t="s">
        <v>44058</v>
      </c>
      <c r="C25827" s="1" t="s">
        <v>11261</v>
      </c>
      <c r="D25827" s="1" t="s">
        <v>43907</v>
      </c>
      <c r="E25827" s="1" t="s">
        <v>13</v>
      </c>
      <c r="F25827" s="1" t="s">
        <v>8</v>
      </c>
      <c r="G25827" s="1" t="s">
        <v>48729</v>
      </c>
      <c r="H25827" s="1" t="s">
        <v>48730</v>
      </c>
      <c r="J25827" s="1" t="s">
        <v>53975</v>
      </c>
      <c r="N25827" s="1" t="s">
        <v>48731</v>
      </c>
      <c r="O25827" s="1" t="s">
        <v>11</v>
      </c>
      <c r="P25827" s="1" t="s">
        <v>32</v>
      </c>
      <c r="Q25827" s="7">
        <v>42810</v>
      </c>
      <c r="R25827" s="1" t="s">
        <v>53976</v>
      </c>
      <c r="S25827" s="7">
        <v>42971</v>
      </c>
      <c r="U25827" s="7"/>
      <c r="V25827" s="1" t="s">
        <v>7</v>
      </c>
    </row>
    <row r="25828" spans="1:22" ht="30" hidden="1" x14ac:dyDescent="0.25">
      <c r="A25828" s="1" t="s">
        <v>44312</v>
      </c>
      <c r="B25828" s="1" t="s">
        <v>44311</v>
      </c>
      <c r="C25828" s="1" t="s">
        <v>44308</v>
      </c>
      <c r="D25828" s="1" t="s">
        <v>43907</v>
      </c>
      <c r="E25828" s="1" t="s">
        <v>13</v>
      </c>
      <c r="F25828" s="1" t="s">
        <v>8</v>
      </c>
      <c r="G25828" s="1" t="s">
        <v>48729</v>
      </c>
      <c r="H25828" s="1" t="s">
        <v>48730</v>
      </c>
      <c r="J25828" s="1" t="s">
        <v>53975</v>
      </c>
      <c r="N25828" s="1" t="s">
        <v>48731</v>
      </c>
      <c r="O25828" s="1" t="s">
        <v>11</v>
      </c>
      <c r="P25828" s="1" t="s">
        <v>32</v>
      </c>
      <c r="Q25828" s="7">
        <v>42122</v>
      </c>
      <c r="R25828" s="1" t="s">
        <v>53976</v>
      </c>
      <c r="S25828" s="7">
        <v>42274</v>
      </c>
      <c r="U25828" s="7"/>
      <c r="V25828" s="1"/>
    </row>
    <row r="25829" spans="1:22" ht="60" hidden="1" x14ac:dyDescent="0.25">
      <c r="A25829" s="1" t="s">
        <v>44218</v>
      </c>
      <c r="B25829" s="1" t="s">
        <v>44217</v>
      </c>
      <c r="C25829" s="1" t="s">
        <v>28882</v>
      </c>
      <c r="D25829" s="1" t="s">
        <v>43907</v>
      </c>
      <c r="E25829" s="1" t="s">
        <v>13</v>
      </c>
      <c r="F25829" s="1" t="s">
        <v>70</v>
      </c>
      <c r="G25829" s="1" t="s">
        <v>48740</v>
      </c>
      <c r="H25829" s="1" t="s">
        <v>48730</v>
      </c>
      <c r="J25829" s="1" t="s">
        <v>53975</v>
      </c>
      <c r="N25829" s="1" t="s">
        <v>48731</v>
      </c>
      <c r="O25829" s="1" t="s">
        <v>72</v>
      </c>
      <c r="P25829" s="1" t="s">
        <v>14</v>
      </c>
      <c r="R25829" s="1" t="s">
        <v>7</v>
      </c>
      <c r="U25829" s="7">
        <v>42123</v>
      </c>
      <c r="V25829" s="1" t="s">
        <v>53426</v>
      </c>
    </row>
    <row r="25830" spans="1:22" ht="60" hidden="1" x14ac:dyDescent="0.25">
      <c r="A25830" s="1" t="s">
        <v>43932</v>
      </c>
      <c r="B25830" s="1" t="s">
        <v>43931</v>
      </c>
      <c r="C25830" s="1" t="s">
        <v>15172</v>
      </c>
      <c r="D25830" s="1" t="s">
        <v>43907</v>
      </c>
      <c r="E25830" s="1" t="s">
        <v>13</v>
      </c>
      <c r="F25830" s="1" t="s">
        <v>8</v>
      </c>
      <c r="G25830" s="1" t="s">
        <v>48729</v>
      </c>
      <c r="H25830" s="1" t="s">
        <v>48730</v>
      </c>
      <c r="J25830" s="1" t="s">
        <v>53975</v>
      </c>
      <c r="N25830" s="1" t="s">
        <v>48731</v>
      </c>
      <c r="O25830" s="1" t="s">
        <v>11</v>
      </c>
      <c r="P25830" s="1" t="s">
        <v>14</v>
      </c>
      <c r="R25830" s="1" t="s">
        <v>7</v>
      </c>
      <c r="U25830" s="7">
        <v>42137</v>
      </c>
      <c r="V25830" s="1" t="s">
        <v>53427</v>
      </c>
    </row>
    <row r="25831" spans="1:22" ht="30" hidden="1" x14ac:dyDescent="0.25">
      <c r="A25831" s="1" t="s">
        <v>44210</v>
      </c>
      <c r="B25831" s="1" t="s">
        <v>44209</v>
      </c>
      <c r="C25831" s="1" t="s">
        <v>44159</v>
      </c>
      <c r="D25831" s="1" t="s">
        <v>43907</v>
      </c>
      <c r="E25831" s="1" t="s">
        <v>25905</v>
      </c>
      <c r="F25831" s="1" t="s">
        <v>70</v>
      </c>
      <c r="G25831" s="1" t="s">
        <v>48740</v>
      </c>
      <c r="H25831" s="1" t="s">
        <v>48730</v>
      </c>
      <c r="J25831" s="1" t="s">
        <v>53975</v>
      </c>
      <c r="N25831" s="1" t="s">
        <v>48731</v>
      </c>
      <c r="O25831" s="1" t="s">
        <v>72</v>
      </c>
      <c r="P25831" s="1" t="s">
        <v>32</v>
      </c>
      <c r="Q25831" s="7">
        <v>42941</v>
      </c>
      <c r="R25831" s="1" t="s">
        <v>53976</v>
      </c>
      <c r="S25831" s="7">
        <v>43107</v>
      </c>
      <c r="T25831" s="7">
        <v>42936</v>
      </c>
      <c r="U25831" s="7">
        <v>42130</v>
      </c>
      <c r="V25831" s="1"/>
    </row>
    <row r="25832" spans="1:22" ht="30" hidden="1" x14ac:dyDescent="0.25">
      <c r="A25832" s="1" t="s">
        <v>44168</v>
      </c>
      <c r="B25832" s="1" t="s">
        <v>44167</v>
      </c>
      <c r="C25832" s="1" t="s">
        <v>44159</v>
      </c>
      <c r="D25832" s="1" t="s">
        <v>43907</v>
      </c>
      <c r="E25832" s="1" t="s">
        <v>13</v>
      </c>
      <c r="F25832" s="1" t="s">
        <v>22</v>
      </c>
      <c r="G25832" s="1" t="s">
        <v>48728</v>
      </c>
      <c r="H25832" s="1" t="s">
        <v>48730</v>
      </c>
      <c r="J25832" s="1" t="s">
        <v>53975</v>
      </c>
      <c r="N25832" s="1" t="s">
        <v>48731</v>
      </c>
      <c r="O25832" s="1" t="s">
        <v>23</v>
      </c>
      <c r="P25832" s="1" t="s">
        <v>14</v>
      </c>
      <c r="R25832" s="1" t="s">
        <v>7</v>
      </c>
      <c r="U25832" s="7">
        <v>42145</v>
      </c>
      <c r="V25832" s="1" t="s">
        <v>44169</v>
      </c>
    </row>
    <row r="25833" spans="1:22" ht="30" hidden="1" x14ac:dyDescent="0.25">
      <c r="A25833" s="1" t="s">
        <v>44536</v>
      </c>
      <c r="B25833" s="1" t="s">
        <v>44535</v>
      </c>
      <c r="C25833" s="1" t="s">
        <v>44493</v>
      </c>
      <c r="D25833" s="1" t="s">
        <v>43907</v>
      </c>
      <c r="E25833" s="1" t="s">
        <v>13</v>
      </c>
      <c r="F25833" s="1" t="s">
        <v>8</v>
      </c>
      <c r="G25833" s="1" t="s">
        <v>48729</v>
      </c>
      <c r="H25833" s="1" t="s">
        <v>48730</v>
      </c>
      <c r="J25833" s="1" t="s">
        <v>53975</v>
      </c>
      <c r="N25833" s="1" t="s">
        <v>48731</v>
      </c>
      <c r="O25833" s="1" t="s">
        <v>11</v>
      </c>
      <c r="P25833" s="1" t="s">
        <v>32</v>
      </c>
      <c r="Q25833" s="7">
        <v>42163</v>
      </c>
      <c r="R25833" s="1" t="s">
        <v>53976</v>
      </c>
      <c r="S25833" s="7">
        <v>42303</v>
      </c>
      <c r="U25833" s="7"/>
      <c r="V25833" s="1"/>
    </row>
    <row r="25834" spans="1:22" ht="30" hidden="1" x14ac:dyDescent="0.25">
      <c r="A25834" s="1" t="s">
        <v>44000</v>
      </c>
      <c r="B25834" s="1" t="s">
        <v>43999</v>
      </c>
      <c r="C25834" s="1" t="s">
        <v>15172</v>
      </c>
      <c r="D25834" s="1" t="s">
        <v>43907</v>
      </c>
      <c r="E25834" s="1" t="s">
        <v>13</v>
      </c>
      <c r="F25834" s="1" t="s">
        <v>8</v>
      </c>
      <c r="G25834" s="1" t="s">
        <v>48729</v>
      </c>
      <c r="H25834" s="1" t="s">
        <v>48730</v>
      </c>
      <c r="J25834" s="1" t="s">
        <v>53975</v>
      </c>
      <c r="N25834" s="1" t="s">
        <v>48731</v>
      </c>
      <c r="O25834" s="1" t="s">
        <v>11</v>
      </c>
      <c r="P25834" s="1" t="s">
        <v>32</v>
      </c>
      <c r="Q25834" s="7">
        <v>42165</v>
      </c>
      <c r="R25834" s="1" t="s">
        <v>53976</v>
      </c>
      <c r="S25834" s="7">
        <v>42262</v>
      </c>
      <c r="U25834" s="7"/>
      <c r="V25834" s="1" t="s">
        <v>48732</v>
      </c>
    </row>
    <row r="25835" spans="1:22" ht="30" hidden="1" x14ac:dyDescent="0.25">
      <c r="A25835" s="1" t="s">
        <v>43994</v>
      </c>
      <c r="B25835" s="1" t="s">
        <v>43993</v>
      </c>
      <c r="C25835" s="1" t="s">
        <v>15172</v>
      </c>
      <c r="D25835" s="1" t="s">
        <v>43907</v>
      </c>
      <c r="E25835" s="1" t="s">
        <v>13</v>
      </c>
      <c r="F25835" s="1" t="s">
        <v>8</v>
      </c>
      <c r="G25835" s="1" t="s">
        <v>48729</v>
      </c>
      <c r="H25835" s="1" t="s">
        <v>48730</v>
      </c>
      <c r="J25835" s="1" t="s">
        <v>53975</v>
      </c>
      <c r="N25835" s="1" t="s">
        <v>48731</v>
      </c>
      <c r="O25835" s="1" t="s">
        <v>11</v>
      </c>
      <c r="P25835" s="1" t="s">
        <v>32</v>
      </c>
      <c r="Q25835" s="7">
        <v>42165</v>
      </c>
      <c r="R25835" s="1" t="s">
        <v>53976</v>
      </c>
      <c r="S25835" s="7">
        <v>42348</v>
      </c>
      <c r="U25835" s="7"/>
      <c r="V25835" s="1" t="s">
        <v>48732</v>
      </c>
    </row>
    <row r="25836" spans="1:22" ht="30" hidden="1" x14ac:dyDescent="0.25">
      <c r="A25836" s="1" t="s">
        <v>44611</v>
      </c>
      <c r="B25836" s="1" t="s">
        <v>44610</v>
      </c>
      <c r="C25836" s="1" t="s">
        <v>44493</v>
      </c>
      <c r="D25836" s="1" t="s">
        <v>43907</v>
      </c>
      <c r="E25836" s="1" t="s">
        <v>13</v>
      </c>
      <c r="F25836" s="1" t="s">
        <v>8</v>
      </c>
      <c r="G25836" s="1" t="s">
        <v>48729</v>
      </c>
      <c r="H25836" s="1" t="s">
        <v>48730</v>
      </c>
      <c r="J25836" s="1" t="s">
        <v>53975</v>
      </c>
      <c r="N25836" s="1" t="s">
        <v>48731</v>
      </c>
      <c r="O25836" s="1" t="s">
        <v>11</v>
      </c>
      <c r="P25836" s="1" t="s">
        <v>32</v>
      </c>
      <c r="Q25836" s="7">
        <v>42173</v>
      </c>
      <c r="R25836" s="1" t="s">
        <v>53976</v>
      </c>
      <c r="S25836" s="7">
        <v>42353</v>
      </c>
      <c r="U25836" s="7"/>
      <c r="V25836" s="1" t="s">
        <v>48735</v>
      </c>
    </row>
    <row r="25837" spans="1:22" ht="90" hidden="1" x14ac:dyDescent="0.25">
      <c r="A25837" s="1" t="s">
        <v>44508</v>
      </c>
      <c r="B25837" s="1" t="s">
        <v>44507</v>
      </c>
      <c r="C25837" s="1" t="s">
        <v>44493</v>
      </c>
      <c r="D25837" s="1" t="s">
        <v>43907</v>
      </c>
      <c r="E25837" s="1" t="s">
        <v>13</v>
      </c>
      <c r="F25837" s="1" t="s">
        <v>8</v>
      </c>
      <c r="G25837" s="1" t="s">
        <v>48729</v>
      </c>
      <c r="H25837" s="1" t="s">
        <v>48730</v>
      </c>
      <c r="J25837" s="1" t="s">
        <v>53975</v>
      </c>
      <c r="N25837" s="1" t="s">
        <v>48731</v>
      </c>
      <c r="O25837" s="1" t="s">
        <v>11</v>
      </c>
      <c r="P25837" s="1" t="s">
        <v>14</v>
      </c>
      <c r="R25837" s="1" t="s">
        <v>7</v>
      </c>
      <c r="U25837" s="7">
        <v>42181</v>
      </c>
      <c r="V25837" s="1" t="s">
        <v>53428</v>
      </c>
    </row>
    <row r="25838" spans="1:22" ht="60" hidden="1" x14ac:dyDescent="0.25">
      <c r="A25838" s="1" t="s">
        <v>44495</v>
      </c>
      <c r="B25838" s="1" t="s">
        <v>44494</v>
      </c>
      <c r="C25838" s="1" t="s">
        <v>44493</v>
      </c>
      <c r="D25838" s="1" t="s">
        <v>43907</v>
      </c>
      <c r="E25838" s="1" t="s">
        <v>13</v>
      </c>
      <c r="F25838" s="1" t="s">
        <v>70</v>
      </c>
      <c r="G25838" s="1" t="s">
        <v>48740</v>
      </c>
      <c r="H25838" s="1" t="s">
        <v>10</v>
      </c>
      <c r="J25838" s="1" t="s">
        <v>53975</v>
      </c>
      <c r="N25838" s="1" t="s">
        <v>7</v>
      </c>
      <c r="O25838" s="1" t="s">
        <v>72</v>
      </c>
      <c r="P25838" s="1" t="s">
        <v>14</v>
      </c>
      <c r="R25838" s="1" t="s">
        <v>7</v>
      </c>
      <c r="U25838" s="7">
        <v>42179</v>
      </c>
      <c r="V25838" s="1" t="s">
        <v>2338</v>
      </c>
    </row>
    <row r="25839" spans="1:22" ht="30" hidden="1" x14ac:dyDescent="0.25">
      <c r="A25839" s="1" t="s">
        <v>44180</v>
      </c>
      <c r="B25839" s="1" t="s">
        <v>44179</v>
      </c>
      <c r="C25839" s="1" t="s">
        <v>44159</v>
      </c>
      <c r="D25839" s="1" t="s">
        <v>43907</v>
      </c>
      <c r="E25839" s="1" t="s">
        <v>13</v>
      </c>
      <c r="F25839" s="1" t="s">
        <v>8</v>
      </c>
      <c r="G25839" s="1" t="s">
        <v>48729</v>
      </c>
      <c r="H25839" s="1" t="s">
        <v>10</v>
      </c>
      <c r="J25839" s="1" t="s">
        <v>53975</v>
      </c>
      <c r="N25839" s="1" t="s">
        <v>7</v>
      </c>
      <c r="O25839" s="1" t="s">
        <v>11</v>
      </c>
      <c r="P25839" s="1" t="s">
        <v>32</v>
      </c>
      <c r="Q25839" s="7">
        <v>42192</v>
      </c>
      <c r="R25839" s="1" t="s">
        <v>53976</v>
      </c>
      <c r="S25839" s="7">
        <v>42376</v>
      </c>
      <c r="U25839" s="7"/>
      <c r="V25839" s="1" t="s">
        <v>48732</v>
      </c>
    </row>
    <row r="25840" spans="1:22" ht="30" hidden="1" x14ac:dyDescent="0.25">
      <c r="A25840" s="1" t="s">
        <v>44041</v>
      </c>
      <c r="B25840" s="1" t="s">
        <v>44040</v>
      </c>
      <c r="C25840" s="1" t="s">
        <v>11261</v>
      </c>
      <c r="D25840" s="1" t="s">
        <v>43907</v>
      </c>
      <c r="E25840" s="1" t="s">
        <v>13</v>
      </c>
      <c r="F25840" s="1" t="s">
        <v>8</v>
      </c>
      <c r="G25840" s="1" t="s">
        <v>48729</v>
      </c>
      <c r="H25840" s="1" t="s">
        <v>10</v>
      </c>
      <c r="J25840" s="1" t="s">
        <v>53975</v>
      </c>
      <c r="O25840" s="1" t="s">
        <v>11</v>
      </c>
      <c r="P25840" s="1" t="s">
        <v>10</v>
      </c>
      <c r="R25840" s="1" t="s">
        <v>7</v>
      </c>
      <c r="U25840" s="7"/>
      <c r="V25840" s="1" t="s">
        <v>7</v>
      </c>
    </row>
    <row r="25841" spans="1:22" ht="45" hidden="1" x14ac:dyDescent="0.25">
      <c r="A25841" s="1" t="s">
        <v>44516</v>
      </c>
      <c r="B25841" s="1" t="s">
        <v>29558</v>
      </c>
      <c r="C25841" s="1" t="s">
        <v>44493</v>
      </c>
      <c r="D25841" s="1" t="s">
        <v>43907</v>
      </c>
      <c r="E25841" s="1" t="s">
        <v>13</v>
      </c>
      <c r="F25841" s="1" t="s">
        <v>8</v>
      </c>
      <c r="G25841" s="1" t="s">
        <v>48729</v>
      </c>
      <c r="H25841" s="1" t="s">
        <v>48730</v>
      </c>
      <c r="J25841" s="1" t="s">
        <v>53975</v>
      </c>
      <c r="N25841" s="1" t="s">
        <v>48731</v>
      </c>
      <c r="O25841" s="1" t="s">
        <v>11</v>
      </c>
      <c r="P25841" s="1" t="s">
        <v>14</v>
      </c>
      <c r="R25841" s="1" t="s">
        <v>7</v>
      </c>
      <c r="U25841" s="7">
        <v>42223</v>
      </c>
      <c r="V25841" s="1" t="s">
        <v>44517</v>
      </c>
    </row>
    <row r="25842" spans="1:22" ht="30" hidden="1" x14ac:dyDescent="0.25">
      <c r="A25842" s="1" t="s">
        <v>44440</v>
      </c>
      <c r="B25842" s="1" t="s">
        <v>44439</v>
      </c>
      <c r="C25842" s="1" t="s">
        <v>6742</v>
      </c>
      <c r="D25842" s="1" t="s">
        <v>43907</v>
      </c>
      <c r="E25842" s="1" t="s">
        <v>13</v>
      </c>
      <c r="F25842" s="1" t="s">
        <v>8</v>
      </c>
      <c r="G25842" s="1" t="s">
        <v>48729</v>
      </c>
      <c r="H25842" s="1" t="s">
        <v>48730</v>
      </c>
      <c r="J25842" s="1" t="s">
        <v>53975</v>
      </c>
      <c r="N25842" s="1" t="s">
        <v>48731</v>
      </c>
      <c r="O25842" s="1" t="s">
        <v>11</v>
      </c>
      <c r="P25842" s="1" t="s">
        <v>32</v>
      </c>
      <c r="Q25842" s="7">
        <v>42248</v>
      </c>
      <c r="R25842" s="1" t="s">
        <v>53976</v>
      </c>
      <c r="S25842" s="7">
        <v>42370</v>
      </c>
      <c r="U25842" s="7"/>
      <c r="V25842" s="1"/>
    </row>
    <row r="25843" spans="1:22" ht="30" hidden="1" x14ac:dyDescent="0.25">
      <c r="A25843" s="1" t="s">
        <v>44534</v>
      </c>
      <c r="B25843" s="1" t="s">
        <v>44533</v>
      </c>
      <c r="C25843" s="1" t="s">
        <v>44493</v>
      </c>
      <c r="D25843" s="1" t="s">
        <v>43907</v>
      </c>
      <c r="E25843" s="1" t="s">
        <v>13</v>
      </c>
      <c r="F25843" s="1" t="s">
        <v>8</v>
      </c>
      <c r="G25843" s="1" t="s">
        <v>48729</v>
      </c>
      <c r="H25843" s="1" t="s">
        <v>48730</v>
      </c>
      <c r="J25843" s="1" t="s">
        <v>53975</v>
      </c>
      <c r="N25843" s="1" t="s">
        <v>48731</v>
      </c>
      <c r="O25843" s="1" t="s">
        <v>11</v>
      </c>
      <c r="P25843" s="1" t="s">
        <v>32</v>
      </c>
      <c r="Q25843" s="7">
        <v>42264</v>
      </c>
      <c r="R25843" s="1" t="s">
        <v>53976</v>
      </c>
      <c r="S25843" s="7">
        <v>42446</v>
      </c>
      <c r="T25843" s="7">
        <v>43725</v>
      </c>
      <c r="U25843" s="7"/>
      <c r="V25843" s="1"/>
    </row>
    <row r="25844" spans="1:22" ht="30" hidden="1" x14ac:dyDescent="0.25">
      <c r="A25844" s="1" t="s">
        <v>44185</v>
      </c>
      <c r="B25844" s="1" t="s">
        <v>9685</v>
      </c>
      <c r="C25844" s="1" t="s">
        <v>44159</v>
      </c>
      <c r="D25844" s="1" t="s">
        <v>43907</v>
      </c>
      <c r="E25844" s="1" t="s">
        <v>13</v>
      </c>
      <c r="F25844" s="1" t="s">
        <v>8</v>
      </c>
      <c r="G25844" s="1" t="s">
        <v>48729</v>
      </c>
      <c r="H25844" s="1" t="s">
        <v>48730</v>
      </c>
      <c r="J25844" s="1" t="s">
        <v>53975</v>
      </c>
      <c r="N25844" s="1" t="s">
        <v>48731</v>
      </c>
      <c r="O25844" s="1" t="s">
        <v>11</v>
      </c>
      <c r="P25844" s="1" t="s">
        <v>32</v>
      </c>
      <c r="Q25844" s="7">
        <v>42269</v>
      </c>
      <c r="R25844" s="1" t="s">
        <v>53976</v>
      </c>
      <c r="S25844" s="7">
        <v>42450</v>
      </c>
      <c r="U25844" s="7"/>
      <c r="V25844" s="1"/>
    </row>
    <row r="25845" spans="1:22" ht="30" hidden="1" x14ac:dyDescent="0.25">
      <c r="A25845" s="1" t="s">
        <v>44314</v>
      </c>
      <c r="B25845" s="1" t="s">
        <v>8638</v>
      </c>
      <c r="C25845" s="1" t="s">
        <v>44313</v>
      </c>
      <c r="D25845" s="1" t="s">
        <v>43907</v>
      </c>
      <c r="E25845" s="1" t="s">
        <v>13</v>
      </c>
      <c r="F25845" s="1" t="s">
        <v>8</v>
      </c>
      <c r="G25845" s="1" t="s">
        <v>48729</v>
      </c>
      <c r="H25845" s="1" t="s">
        <v>48730</v>
      </c>
      <c r="J25845" s="1" t="s">
        <v>53975</v>
      </c>
      <c r="N25845" s="1" t="s">
        <v>48731</v>
      </c>
      <c r="O25845" s="1" t="s">
        <v>11</v>
      </c>
      <c r="P25845" s="1" t="s">
        <v>32</v>
      </c>
      <c r="Q25845" s="7">
        <v>42297</v>
      </c>
      <c r="R25845" s="1" t="s">
        <v>53976</v>
      </c>
      <c r="S25845" s="7">
        <v>42461</v>
      </c>
      <c r="U25845" s="7"/>
      <c r="V25845" s="1"/>
    </row>
    <row r="25846" spans="1:22" ht="30" hidden="1" x14ac:dyDescent="0.25">
      <c r="A25846" s="1" t="s">
        <v>44390</v>
      </c>
      <c r="B25846" s="1" t="s">
        <v>44389</v>
      </c>
      <c r="C25846" s="1" t="s">
        <v>44388</v>
      </c>
      <c r="D25846" s="1" t="s">
        <v>43907</v>
      </c>
      <c r="E25846" s="1" t="s">
        <v>13</v>
      </c>
      <c r="F25846" s="1" t="s">
        <v>8</v>
      </c>
      <c r="G25846" s="1" t="s">
        <v>48729</v>
      </c>
      <c r="H25846" s="1" t="s">
        <v>48730</v>
      </c>
      <c r="J25846" s="1" t="s">
        <v>53975</v>
      </c>
      <c r="N25846" s="1" t="s">
        <v>48731</v>
      </c>
      <c r="O25846" s="1" t="s">
        <v>11</v>
      </c>
      <c r="P25846" s="1" t="s">
        <v>32</v>
      </c>
      <c r="Q25846" s="7">
        <v>42313</v>
      </c>
      <c r="R25846" s="1" t="s">
        <v>53976</v>
      </c>
      <c r="S25846" s="7">
        <v>42339</v>
      </c>
      <c r="U25846" s="7"/>
      <c r="V25846" s="1" t="s">
        <v>48735</v>
      </c>
    </row>
    <row r="25847" spans="1:22" ht="30" hidden="1" x14ac:dyDescent="0.25">
      <c r="A25847" s="1" t="s">
        <v>44281</v>
      </c>
      <c r="B25847" s="1" t="s">
        <v>44280</v>
      </c>
      <c r="C25847" s="1" t="s">
        <v>44273</v>
      </c>
      <c r="D25847" s="1" t="s">
        <v>43907</v>
      </c>
      <c r="E25847" s="1" t="s">
        <v>13</v>
      </c>
      <c r="F25847" s="1" t="s">
        <v>8</v>
      </c>
      <c r="G25847" s="1" t="s">
        <v>48729</v>
      </c>
      <c r="H25847" s="1" t="s">
        <v>48730</v>
      </c>
      <c r="J25847" s="1" t="s">
        <v>53975</v>
      </c>
      <c r="N25847" s="1" t="s">
        <v>48731</v>
      </c>
      <c r="O25847" s="1" t="s">
        <v>11</v>
      </c>
      <c r="P25847" s="1" t="s">
        <v>32</v>
      </c>
      <c r="Q25847" s="7">
        <v>42303</v>
      </c>
      <c r="R25847" s="1" t="s">
        <v>53976</v>
      </c>
      <c r="S25847" s="7">
        <v>42370</v>
      </c>
      <c r="U25847" s="7"/>
      <c r="V25847" s="1" t="s">
        <v>1518</v>
      </c>
    </row>
    <row r="25848" spans="1:22" ht="90" hidden="1" x14ac:dyDescent="0.25">
      <c r="A25848" s="1" t="s">
        <v>44500</v>
      </c>
      <c r="B25848" s="1" t="s">
        <v>44499</v>
      </c>
      <c r="C25848" s="1" t="s">
        <v>44493</v>
      </c>
      <c r="D25848" s="1" t="s">
        <v>43907</v>
      </c>
      <c r="E25848" s="1" t="s">
        <v>13</v>
      </c>
      <c r="F25848" s="1" t="s">
        <v>8</v>
      </c>
      <c r="G25848" s="1" t="s">
        <v>48729</v>
      </c>
      <c r="H25848" s="1" t="s">
        <v>48730</v>
      </c>
      <c r="J25848" s="1" t="s">
        <v>53975</v>
      </c>
      <c r="N25848" s="1" t="s">
        <v>48731</v>
      </c>
      <c r="O25848" s="1" t="s">
        <v>11</v>
      </c>
      <c r="P25848" s="1" t="s">
        <v>14</v>
      </c>
      <c r="R25848" s="1" t="s">
        <v>7</v>
      </c>
      <c r="U25848" s="7">
        <v>42304</v>
      </c>
      <c r="V25848" s="1" t="s">
        <v>53429</v>
      </c>
    </row>
    <row r="25849" spans="1:22" ht="30" hidden="1" x14ac:dyDescent="0.25">
      <c r="A25849" s="1" t="s">
        <v>44370</v>
      </c>
      <c r="B25849" s="1" t="s">
        <v>44369</v>
      </c>
      <c r="C25849" s="1" t="s">
        <v>27944</v>
      </c>
      <c r="D25849" s="1" t="s">
        <v>43907</v>
      </c>
      <c r="E25849" s="1" t="s">
        <v>13</v>
      </c>
      <c r="F25849" s="1" t="s">
        <v>26</v>
      </c>
      <c r="G25849" s="1" t="s">
        <v>48728</v>
      </c>
      <c r="H25849" s="1" t="s">
        <v>48730</v>
      </c>
      <c r="J25849" s="1" t="s">
        <v>53975</v>
      </c>
      <c r="N25849" s="1" t="s">
        <v>48731</v>
      </c>
      <c r="O25849" s="1" t="s">
        <v>11</v>
      </c>
      <c r="P25849" s="1" t="s">
        <v>32</v>
      </c>
      <c r="Q25849" s="7">
        <v>42307</v>
      </c>
      <c r="R25849" s="1" t="s">
        <v>53976</v>
      </c>
      <c r="S25849" s="7">
        <v>42412</v>
      </c>
      <c r="U25849" s="7"/>
      <c r="V25849" s="1"/>
    </row>
    <row r="25850" spans="1:22" ht="30" hidden="1" x14ac:dyDescent="0.25">
      <c r="A25850" s="1" t="s">
        <v>44356</v>
      </c>
      <c r="B25850" s="1" t="s">
        <v>44355</v>
      </c>
      <c r="C25850" s="1" t="s">
        <v>44351</v>
      </c>
      <c r="D25850" s="1" t="s">
        <v>43907</v>
      </c>
      <c r="E25850" s="1" t="s">
        <v>13</v>
      </c>
      <c r="F25850" s="1" t="s">
        <v>8</v>
      </c>
      <c r="G25850" s="1" t="s">
        <v>48729</v>
      </c>
      <c r="H25850" s="1" t="s">
        <v>48730</v>
      </c>
      <c r="J25850" s="1" t="s">
        <v>53975</v>
      </c>
      <c r="N25850" s="1" t="s">
        <v>48731</v>
      </c>
      <c r="O25850" s="1" t="s">
        <v>11</v>
      </c>
      <c r="P25850" s="1" t="s">
        <v>32</v>
      </c>
      <c r="Q25850" s="7">
        <v>42313</v>
      </c>
      <c r="R25850" s="1" t="s">
        <v>53976</v>
      </c>
      <c r="S25850" s="7">
        <v>42384</v>
      </c>
      <c r="U25850" s="7"/>
      <c r="V25850" s="1" t="s">
        <v>48732</v>
      </c>
    </row>
    <row r="25851" spans="1:22" ht="30" hidden="1" x14ac:dyDescent="0.25">
      <c r="A25851" s="1" t="s">
        <v>44392</v>
      </c>
      <c r="B25851" s="1" t="s">
        <v>44391</v>
      </c>
      <c r="C25851" s="1" t="s">
        <v>24914</v>
      </c>
      <c r="D25851" s="1" t="s">
        <v>43907</v>
      </c>
      <c r="E25851" s="1" t="s">
        <v>13</v>
      </c>
      <c r="F25851" s="1" t="s">
        <v>8</v>
      </c>
      <c r="G25851" s="1" t="s">
        <v>48729</v>
      </c>
      <c r="H25851" s="1" t="s">
        <v>48730</v>
      </c>
      <c r="J25851" s="1" t="s">
        <v>53975</v>
      </c>
      <c r="N25851" s="1" t="s">
        <v>48731</v>
      </c>
      <c r="O25851" s="1" t="s">
        <v>11</v>
      </c>
      <c r="P25851" s="1" t="s">
        <v>32</v>
      </c>
      <c r="Q25851" s="7">
        <v>42341</v>
      </c>
      <c r="R25851" s="1" t="s">
        <v>53976</v>
      </c>
      <c r="S25851" s="7">
        <v>42524</v>
      </c>
      <c r="U25851" s="7"/>
      <c r="V25851" s="1" t="s">
        <v>33</v>
      </c>
    </row>
    <row r="25852" spans="1:22" ht="45" hidden="1" x14ac:dyDescent="0.25">
      <c r="A25852" s="1" t="s">
        <v>44292</v>
      </c>
      <c r="B25852" s="1" t="s">
        <v>44291</v>
      </c>
      <c r="C25852" s="1" t="s">
        <v>35650</v>
      </c>
      <c r="D25852" s="1" t="s">
        <v>43907</v>
      </c>
      <c r="E25852" s="1" t="s">
        <v>13</v>
      </c>
      <c r="F25852" s="1" t="s">
        <v>8</v>
      </c>
      <c r="G25852" s="1" t="s">
        <v>48729</v>
      </c>
      <c r="H25852" s="1" t="s">
        <v>48730</v>
      </c>
      <c r="J25852" s="1" t="s">
        <v>53975</v>
      </c>
      <c r="N25852" s="1" t="s">
        <v>48731</v>
      </c>
      <c r="O25852" s="1" t="s">
        <v>11</v>
      </c>
      <c r="P25852" s="1" t="s">
        <v>32</v>
      </c>
      <c r="Q25852" s="7">
        <v>42347</v>
      </c>
      <c r="R25852" s="1" t="s">
        <v>53977</v>
      </c>
      <c r="S25852" s="7">
        <v>42530</v>
      </c>
      <c r="U25852" s="7">
        <v>42347</v>
      </c>
      <c r="V25852" s="1"/>
    </row>
    <row r="25853" spans="1:22" ht="30" hidden="1" x14ac:dyDescent="0.25">
      <c r="A25853" s="1" t="s">
        <v>44555</v>
      </c>
      <c r="B25853" s="1" t="s">
        <v>44554</v>
      </c>
      <c r="C25853" s="1" t="s">
        <v>44493</v>
      </c>
      <c r="D25853" s="1" t="s">
        <v>43907</v>
      </c>
      <c r="E25853" s="1" t="s">
        <v>13</v>
      </c>
      <c r="F25853" s="1" t="s">
        <v>8</v>
      </c>
      <c r="G25853" s="1" t="s">
        <v>48729</v>
      </c>
      <c r="H25853" s="1" t="s">
        <v>48730</v>
      </c>
      <c r="J25853" s="1" t="s">
        <v>53975</v>
      </c>
      <c r="N25853" s="1" t="s">
        <v>48731</v>
      </c>
      <c r="O25853" s="1" t="s">
        <v>11</v>
      </c>
      <c r="P25853" s="1" t="s">
        <v>32</v>
      </c>
      <c r="Q25853" s="7">
        <v>42353</v>
      </c>
      <c r="R25853" s="1" t="s">
        <v>53976</v>
      </c>
      <c r="S25853" s="7">
        <v>42401</v>
      </c>
      <c r="U25853" s="7"/>
      <c r="V25853" s="1" t="s">
        <v>48732</v>
      </c>
    </row>
    <row r="25854" spans="1:22" ht="30" hidden="1" x14ac:dyDescent="0.25">
      <c r="A25854" s="1" t="s">
        <v>44082</v>
      </c>
      <c r="B25854" s="1" t="s">
        <v>44081</v>
      </c>
      <c r="C25854" s="1" t="s">
        <v>11261</v>
      </c>
      <c r="D25854" s="1" t="s">
        <v>43907</v>
      </c>
      <c r="E25854" s="1" t="s">
        <v>13</v>
      </c>
      <c r="F25854" s="1" t="s">
        <v>8</v>
      </c>
      <c r="G25854" s="1" t="s">
        <v>48729</v>
      </c>
      <c r="H25854" s="1" t="s">
        <v>48730</v>
      </c>
      <c r="J25854" s="1" t="s">
        <v>53975</v>
      </c>
      <c r="N25854" s="1" t="s">
        <v>48731</v>
      </c>
      <c r="O25854" s="1" t="s">
        <v>11</v>
      </c>
      <c r="P25854" s="1" t="s">
        <v>32</v>
      </c>
      <c r="Q25854" s="7">
        <v>42354</v>
      </c>
      <c r="R25854" s="1" t="s">
        <v>53976</v>
      </c>
      <c r="S25854" s="7">
        <v>42537</v>
      </c>
      <c r="U25854" s="7"/>
      <c r="V25854" s="1" t="s">
        <v>48732</v>
      </c>
    </row>
    <row r="25855" spans="1:22" ht="30" hidden="1" x14ac:dyDescent="0.25">
      <c r="A25855" s="1" t="s">
        <v>43933</v>
      </c>
      <c r="B25855" s="1" t="s">
        <v>34208</v>
      </c>
      <c r="C25855" s="1" t="s">
        <v>15172</v>
      </c>
      <c r="D25855" s="1" t="s">
        <v>43907</v>
      </c>
      <c r="E25855" s="1" t="s">
        <v>13</v>
      </c>
      <c r="F25855" s="1" t="s">
        <v>8</v>
      </c>
      <c r="G25855" s="1" t="s">
        <v>48729</v>
      </c>
      <c r="H25855" s="1" t="s">
        <v>48730</v>
      </c>
      <c r="J25855" s="1" t="s">
        <v>53975</v>
      </c>
      <c r="N25855" s="1" t="s">
        <v>48731</v>
      </c>
      <c r="O25855" s="1" t="s">
        <v>11</v>
      </c>
      <c r="P25855" s="1" t="s">
        <v>32</v>
      </c>
      <c r="Q25855" s="7">
        <v>42361</v>
      </c>
      <c r="R25855" s="1" t="s">
        <v>53976</v>
      </c>
      <c r="S25855" s="7">
        <v>42544</v>
      </c>
      <c r="U25855" s="7"/>
      <c r="V25855" s="1" t="s">
        <v>48732</v>
      </c>
    </row>
    <row r="25856" spans="1:22" ht="30" hidden="1" x14ac:dyDescent="0.25">
      <c r="A25856" s="1" t="s">
        <v>44128</v>
      </c>
      <c r="B25856" s="1" t="s">
        <v>44127</v>
      </c>
      <c r="C25856" s="1" t="s">
        <v>44124</v>
      </c>
      <c r="D25856" s="1" t="s">
        <v>43907</v>
      </c>
      <c r="E25856" s="1" t="s">
        <v>150</v>
      </c>
      <c r="F25856" s="1" t="s">
        <v>8</v>
      </c>
      <c r="G25856" s="1" t="s">
        <v>48729</v>
      </c>
      <c r="H25856" s="1" t="s">
        <v>48730</v>
      </c>
      <c r="J25856" s="1" t="s">
        <v>53975</v>
      </c>
      <c r="N25856" s="1" t="s">
        <v>48731</v>
      </c>
      <c r="O25856" s="1" t="s">
        <v>11</v>
      </c>
      <c r="P25856" s="1" t="s">
        <v>32</v>
      </c>
      <c r="Q25856" s="7">
        <v>42361</v>
      </c>
      <c r="R25856" s="1" t="s">
        <v>53976</v>
      </c>
      <c r="S25856" s="7">
        <v>42542</v>
      </c>
      <c r="U25856" s="7"/>
      <c r="V25856" s="1" t="s">
        <v>33</v>
      </c>
    </row>
    <row r="25857" spans="1:22" ht="30" hidden="1" x14ac:dyDescent="0.25">
      <c r="A25857" s="1" t="s">
        <v>44621</v>
      </c>
      <c r="B25857" s="1" t="s">
        <v>28877</v>
      </c>
      <c r="C25857" s="1" t="s">
        <v>44493</v>
      </c>
      <c r="D25857" s="1" t="s">
        <v>43907</v>
      </c>
      <c r="E25857" s="1" t="s">
        <v>13</v>
      </c>
      <c r="F25857" s="1" t="s">
        <v>26</v>
      </c>
      <c r="G25857" s="1" t="s">
        <v>48728</v>
      </c>
      <c r="H25857" s="1" t="s">
        <v>48730</v>
      </c>
      <c r="J25857" s="1" t="s">
        <v>53975</v>
      </c>
      <c r="N25857" s="1" t="s">
        <v>48731</v>
      </c>
      <c r="O25857" s="1" t="s">
        <v>11</v>
      </c>
      <c r="P25857" s="1" t="s">
        <v>32</v>
      </c>
      <c r="Q25857" s="7">
        <v>42361</v>
      </c>
      <c r="R25857" s="1" t="s">
        <v>53976</v>
      </c>
      <c r="S25857" s="7">
        <v>42532</v>
      </c>
      <c r="U25857" s="7"/>
      <c r="V25857" s="1" t="s">
        <v>20791</v>
      </c>
    </row>
    <row r="25858" spans="1:22" ht="30" hidden="1" x14ac:dyDescent="0.25">
      <c r="A25858" s="1" t="s">
        <v>56480</v>
      </c>
      <c r="B25858" s="1" t="s">
        <v>56481</v>
      </c>
      <c r="C25858" s="1" t="s">
        <v>18629</v>
      </c>
      <c r="D25858" s="1" t="s">
        <v>43907</v>
      </c>
      <c r="E25858" s="1" t="s">
        <v>13</v>
      </c>
      <c r="F25858" s="1" t="s">
        <v>8</v>
      </c>
      <c r="G25858" s="1" t="s">
        <v>48729</v>
      </c>
      <c r="H25858" s="1" t="s">
        <v>32</v>
      </c>
      <c r="I25858" s="7">
        <v>43455</v>
      </c>
      <c r="J25858" s="1" t="s">
        <v>53974</v>
      </c>
      <c r="K25858" s="7">
        <v>43569</v>
      </c>
      <c r="O25858" s="1" t="s">
        <v>11</v>
      </c>
      <c r="P25858" s="1" t="s">
        <v>32</v>
      </c>
      <c r="Q25858" s="7">
        <v>43455</v>
      </c>
      <c r="R25858" s="1" t="s">
        <v>53976</v>
      </c>
      <c r="S25858" s="7">
        <v>43569</v>
      </c>
      <c r="U25858" s="7"/>
      <c r="V25858" s="1"/>
    </row>
    <row r="25859" spans="1:22" ht="45" hidden="1" x14ac:dyDescent="0.25">
      <c r="A25859" s="1" t="s">
        <v>66203</v>
      </c>
      <c r="B25859" s="1" t="s">
        <v>66204</v>
      </c>
      <c r="C25859" s="1" t="s">
        <v>44488</v>
      </c>
      <c r="D25859" s="1" t="s">
        <v>43907</v>
      </c>
      <c r="E25859" s="1" t="s">
        <v>13</v>
      </c>
      <c r="F25859" s="1" t="s">
        <v>8</v>
      </c>
      <c r="G25859" s="1" t="s">
        <v>48729</v>
      </c>
      <c r="H25859" s="1" t="s">
        <v>14</v>
      </c>
      <c r="J25859" s="1" t="s">
        <v>53974</v>
      </c>
      <c r="M25859" s="7">
        <v>44103</v>
      </c>
      <c r="N25859" s="1" t="s">
        <v>67725</v>
      </c>
      <c r="O25859" s="1" t="s">
        <v>11</v>
      </c>
      <c r="P25859" s="1" t="s">
        <v>14</v>
      </c>
      <c r="R25859" s="1" t="s">
        <v>7</v>
      </c>
      <c r="U25859" s="7">
        <v>44103</v>
      </c>
      <c r="V25859" s="1" t="s">
        <v>67725</v>
      </c>
    </row>
    <row r="25860" spans="1:22" ht="75" hidden="1" x14ac:dyDescent="0.25">
      <c r="A25860" s="1" t="s">
        <v>44020</v>
      </c>
      <c r="B25860" s="1" t="s">
        <v>44019</v>
      </c>
      <c r="C25860" s="1" t="s">
        <v>11261</v>
      </c>
      <c r="D25860" s="1" t="s">
        <v>43907</v>
      </c>
      <c r="E25860" s="1" t="s">
        <v>13</v>
      </c>
      <c r="F25860" s="1" t="s">
        <v>8</v>
      </c>
      <c r="G25860" s="1" t="s">
        <v>48729</v>
      </c>
      <c r="H25860" s="1" t="s">
        <v>48730</v>
      </c>
      <c r="J25860" s="1" t="s">
        <v>53975</v>
      </c>
      <c r="N25860" s="1" t="s">
        <v>48731</v>
      </c>
      <c r="O25860" s="1" t="s">
        <v>11</v>
      </c>
      <c r="P25860" s="1" t="s">
        <v>14</v>
      </c>
      <c r="R25860" s="1" t="s">
        <v>7</v>
      </c>
      <c r="U25860" s="7">
        <v>42394</v>
      </c>
      <c r="V25860" s="1" t="s">
        <v>53430</v>
      </c>
    </row>
    <row r="25861" spans="1:22" ht="75" hidden="1" x14ac:dyDescent="0.25">
      <c r="A25861" s="1" t="s">
        <v>43949</v>
      </c>
      <c r="B25861" s="1" t="s">
        <v>43948</v>
      </c>
      <c r="C25861" s="1" t="s">
        <v>15172</v>
      </c>
      <c r="D25861" s="1" t="s">
        <v>43907</v>
      </c>
      <c r="E25861" s="1" t="s">
        <v>13</v>
      </c>
      <c r="F25861" s="1" t="s">
        <v>8</v>
      </c>
      <c r="G25861" s="1" t="s">
        <v>48729</v>
      </c>
      <c r="H25861" s="1" t="s">
        <v>48730</v>
      </c>
      <c r="J25861" s="1" t="s">
        <v>53975</v>
      </c>
      <c r="N25861" s="1" t="s">
        <v>48731</v>
      </c>
      <c r="O25861" s="1" t="s">
        <v>11</v>
      </c>
      <c r="P25861" s="1" t="s">
        <v>15</v>
      </c>
      <c r="R25861" s="1" t="s">
        <v>7</v>
      </c>
      <c r="T25861" s="7">
        <v>42397</v>
      </c>
      <c r="U25861" s="7"/>
      <c r="V25861" s="1" t="s">
        <v>53431</v>
      </c>
    </row>
    <row r="25862" spans="1:22" ht="30" hidden="1" x14ac:dyDescent="0.25">
      <c r="A25862" s="1" t="s">
        <v>44358</v>
      </c>
      <c r="B25862" s="1" t="s">
        <v>44357</v>
      </c>
      <c r="C25862" s="1" t="s">
        <v>44351</v>
      </c>
      <c r="D25862" s="1" t="s">
        <v>43907</v>
      </c>
      <c r="E25862" s="1" t="s">
        <v>150</v>
      </c>
      <c r="F25862" s="1" t="s">
        <v>8</v>
      </c>
      <c r="G25862" s="1" t="s">
        <v>48729</v>
      </c>
      <c r="H25862" s="1" t="s">
        <v>48730</v>
      </c>
      <c r="J25862" s="1" t="s">
        <v>53975</v>
      </c>
      <c r="N25862" s="1" t="s">
        <v>48731</v>
      </c>
      <c r="O25862" s="1" t="s">
        <v>11</v>
      </c>
      <c r="P25862" s="1" t="s">
        <v>32</v>
      </c>
      <c r="Q25862" s="7">
        <v>42447</v>
      </c>
      <c r="R25862" s="1" t="s">
        <v>53976</v>
      </c>
      <c r="S25862" s="7">
        <v>42615</v>
      </c>
      <c r="U25862" s="7"/>
      <c r="V25862" s="1"/>
    </row>
    <row r="25863" spans="1:22" ht="30" hidden="1" x14ac:dyDescent="0.25">
      <c r="A25863" s="1" t="s">
        <v>44638</v>
      </c>
      <c r="B25863" s="1" t="s">
        <v>2724</v>
      </c>
      <c r="C25863" s="1" t="s">
        <v>44637</v>
      </c>
      <c r="D25863" s="1" t="s">
        <v>43907</v>
      </c>
      <c r="E25863" s="1" t="s">
        <v>13</v>
      </c>
      <c r="F25863" s="1" t="s">
        <v>8</v>
      </c>
      <c r="G25863" s="1" t="s">
        <v>48729</v>
      </c>
      <c r="H25863" s="1" t="s">
        <v>48730</v>
      </c>
      <c r="J25863" s="1" t="s">
        <v>53975</v>
      </c>
      <c r="N25863" s="1" t="s">
        <v>48731</v>
      </c>
      <c r="O25863" s="1" t="s">
        <v>11</v>
      </c>
      <c r="P25863" s="1" t="s">
        <v>32</v>
      </c>
      <c r="Q25863" s="7">
        <v>42445</v>
      </c>
      <c r="R25863" s="1" t="s">
        <v>53976</v>
      </c>
      <c r="S25863" s="7">
        <v>42552</v>
      </c>
      <c r="U25863" s="7"/>
      <c r="V25863" s="1"/>
    </row>
    <row r="25864" spans="1:22" ht="30" hidden="1" x14ac:dyDescent="0.25">
      <c r="A25864" s="1" t="s">
        <v>43974</v>
      </c>
      <c r="B25864" s="1" t="s">
        <v>43973</v>
      </c>
      <c r="C25864" s="1" t="s">
        <v>15172</v>
      </c>
      <c r="D25864" s="1" t="s">
        <v>43907</v>
      </c>
      <c r="E25864" s="1" t="s">
        <v>13</v>
      </c>
      <c r="F25864" s="1" t="s">
        <v>8</v>
      </c>
      <c r="G25864" s="1" t="s">
        <v>48729</v>
      </c>
      <c r="H25864" s="1" t="s">
        <v>48730</v>
      </c>
      <c r="J25864" s="1" t="s">
        <v>53975</v>
      </c>
      <c r="N25864" s="1" t="s">
        <v>48731</v>
      </c>
      <c r="O25864" s="1" t="s">
        <v>11</v>
      </c>
      <c r="P25864" s="1" t="s">
        <v>32</v>
      </c>
      <c r="Q25864" s="7">
        <v>42475</v>
      </c>
      <c r="R25864" s="1" t="s">
        <v>53976</v>
      </c>
      <c r="S25864" s="7">
        <v>42575</v>
      </c>
      <c r="U25864" s="7"/>
      <c r="V25864" s="1"/>
    </row>
    <row r="25865" spans="1:22" ht="30" hidden="1" x14ac:dyDescent="0.25">
      <c r="A25865" s="1" t="s">
        <v>44607</v>
      </c>
      <c r="B25865" s="1" t="s">
        <v>44606</v>
      </c>
      <c r="C25865" s="1" t="s">
        <v>44493</v>
      </c>
      <c r="D25865" s="1" t="s">
        <v>43907</v>
      </c>
      <c r="E25865" s="1" t="s">
        <v>13</v>
      </c>
      <c r="F25865" s="1" t="s">
        <v>8</v>
      </c>
      <c r="G25865" s="1" t="s">
        <v>48729</v>
      </c>
      <c r="H25865" s="1" t="s">
        <v>48730</v>
      </c>
      <c r="J25865" s="1" t="s">
        <v>53975</v>
      </c>
      <c r="N25865" s="1" t="s">
        <v>48731</v>
      </c>
      <c r="O25865" s="1" t="s">
        <v>11</v>
      </c>
      <c r="P25865" s="1" t="s">
        <v>32</v>
      </c>
      <c r="Q25865" s="7">
        <v>42481</v>
      </c>
      <c r="R25865" s="1" t="s">
        <v>53976</v>
      </c>
      <c r="S25865" s="7">
        <v>42501</v>
      </c>
      <c r="U25865" s="7"/>
      <c r="V25865" s="1"/>
    </row>
    <row r="25866" spans="1:22" ht="30" hidden="1" x14ac:dyDescent="0.25">
      <c r="A25866" s="1" t="s">
        <v>44366</v>
      </c>
      <c r="B25866" s="1" t="s">
        <v>44365</v>
      </c>
      <c r="C25866" s="1" t="s">
        <v>27944</v>
      </c>
      <c r="D25866" s="1" t="s">
        <v>43907</v>
      </c>
      <c r="E25866" s="1" t="s">
        <v>13</v>
      </c>
      <c r="F25866" s="1" t="s">
        <v>8</v>
      </c>
      <c r="G25866" s="1" t="s">
        <v>48729</v>
      </c>
      <c r="H25866" s="1" t="s">
        <v>48730</v>
      </c>
      <c r="J25866" s="1" t="s">
        <v>53975</v>
      </c>
      <c r="N25866" s="1" t="s">
        <v>48731</v>
      </c>
      <c r="O25866" s="1" t="s">
        <v>11</v>
      </c>
      <c r="P25866" s="1" t="s">
        <v>32</v>
      </c>
      <c r="Q25866" s="7">
        <v>42499</v>
      </c>
      <c r="R25866" s="1" t="s">
        <v>53976</v>
      </c>
      <c r="S25866" s="7">
        <v>42566</v>
      </c>
      <c r="U25866" s="7"/>
      <c r="V25866" s="1"/>
    </row>
    <row r="25867" spans="1:22" ht="30" hidden="1" x14ac:dyDescent="0.25">
      <c r="A25867" s="1" t="s">
        <v>44123</v>
      </c>
      <c r="B25867" s="1" t="s">
        <v>44122</v>
      </c>
      <c r="C25867" s="1" t="s">
        <v>27140</v>
      </c>
      <c r="D25867" s="1" t="s">
        <v>43907</v>
      </c>
      <c r="E25867" s="1" t="s">
        <v>13</v>
      </c>
      <c r="F25867" s="1" t="s">
        <v>8</v>
      </c>
      <c r="G25867" s="1" t="s">
        <v>48729</v>
      </c>
      <c r="H25867" s="1" t="s">
        <v>48730</v>
      </c>
      <c r="J25867" s="1" t="s">
        <v>53975</v>
      </c>
      <c r="N25867" s="1" t="s">
        <v>48731</v>
      </c>
      <c r="O25867" s="1" t="s">
        <v>11</v>
      </c>
      <c r="P25867" s="1" t="s">
        <v>32</v>
      </c>
      <c r="Q25867" s="7">
        <v>42900</v>
      </c>
      <c r="R25867" s="1" t="s">
        <v>53976</v>
      </c>
      <c r="S25867" s="7">
        <v>43083</v>
      </c>
      <c r="T25867" s="7">
        <v>42509</v>
      </c>
      <c r="U25867" s="7"/>
      <c r="V25867" s="1"/>
    </row>
    <row r="25868" spans="1:22" ht="75" hidden="1" x14ac:dyDescent="0.25">
      <c r="A25868" s="1" t="s">
        <v>43930</v>
      </c>
      <c r="B25868" s="1" t="s">
        <v>40529</v>
      </c>
      <c r="C25868" s="1" t="s">
        <v>15172</v>
      </c>
      <c r="D25868" s="1" t="s">
        <v>43907</v>
      </c>
      <c r="E25868" s="1" t="s">
        <v>13</v>
      </c>
      <c r="F25868" s="1" t="s">
        <v>8</v>
      </c>
      <c r="G25868" s="1" t="s">
        <v>48729</v>
      </c>
      <c r="H25868" s="1" t="s">
        <v>10</v>
      </c>
      <c r="J25868" s="1" t="s">
        <v>53975</v>
      </c>
      <c r="N25868" s="1" t="s">
        <v>7</v>
      </c>
      <c r="O25868" s="1" t="s">
        <v>11</v>
      </c>
      <c r="P25868" s="1" t="s">
        <v>14</v>
      </c>
      <c r="R25868" s="1" t="s">
        <v>7</v>
      </c>
      <c r="U25868" s="7">
        <v>42524</v>
      </c>
      <c r="V25868" s="1" t="s">
        <v>53432</v>
      </c>
    </row>
    <row r="25869" spans="1:22" ht="45" hidden="1" x14ac:dyDescent="0.25">
      <c r="A25869" s="1" t="s">
        <v>43941</v>
      </c>
      <c r="B25869" s="1" t="s">
        <v>43940</v>
      </c>
      <c r="C25869" s="1" t="s">
        <v>15172</v>
      </c>
      <c r="D25869" s="1" t="s">
        <v>43907</v>
      </c>
      <c r="E25869" s="1" t="s">
        <v>13</v>
      </c>
      <c r="F25869" s="1" t="s">
        <v>8</v>
      </c>
      <c r="G25869" s="1" t="s">
        <v>48729</v>
      </c>
      <c r="H25869" s="1" t="s">
        <v>48730</v>
      </c>
      <c r="J25869" s="1" t="s">
        <v>53975</v>
      </c>
      <c r="N25869" s="1" t="s">
        <v>48731</v>
      </c>
      <c r="O25869" s="1" t="s">
        <v>11</v>
      </c>
      <c r="P25869" s="1" t="s">
        <v>32</v>
      </c>
      <c r="Q25869" s="7">
        <v>42543</v>
      </c>
      <c r="R25869" s="1" t="s">
        <v>53976</v>
      </c>
      <c r="S25869" s="7">
        <v>42711</v>
      </c>
      <c r="U25869" s="7"/>
      <c r="V25869" s="1" t="s">
        <v>48754</v>
      </c>
    </row>
    <row r="25870" spans="1:22" ht="30" hidden="1" x14ac:dyDescent="0.25">
      <c r="A25870" s="1" t="s">
        <v>44543</v>
      </c>
      <c r="B25870" s="1" t="s">
        <v>44542</v>
      </c>
      <c r="C25870" s="1" t="s">
        <v>44493</v>
      </c>
      <c r="D25870" s="1" t="s">
        <v>43907</v>
      </c>
      <c r="E25870" s="1" t="s">
        <v>13</v>
      </c>
      <c r="F25870" s="1" t="s">
        <v>8</v>
      </c>
      <c r="G25870" s="1" t="s">
        <v>48729</v>
      </c>
      <c r="H25870" s="1" t="s">
        <v>48730</v>
      </c>
      <c r="J25870" s="1" t="s">
        <v>53975</v>
      </c>
      <c r="N25870" s="1" t="s">
        <v>48731</v>
      </c>
      <c r="O25870" s="1" t="s">
        <v>11</v>
      </c>
      <c r="P25870" s="1" t="s">
        <v>32</v>
      </c>
      <c r="Q25870" s="7">
        <v>42593</v>
      </c>
      <c r="R25870" s="1" t="s">
        <v>53976</v>
      </c>
      <c r="S25870" s="7">
        <v>42642</v>
      </c>
      <c r="U25870" s="7"/>
      <c r="V25870" s="1"/>
    </row>
    <row r="25871" spans="1:22" ht="60" hidden="1" x14ac:dyDescent="0.25">
      <c r="A25871" s="1" t="s">
        <v>44022</v>
      </c>
      <c r="B25871" s="1" t="s">
        <v>44021</v>
      </c>
      <c r="C25871" s="1" t="s">
        <v>11261</v>
      </c>
      <c r="D25871" s="1" t="s">
        <v>43907</v>
      </c>
      <c r="E25871" s="1" t="s">
        <v>13</v>
      </c>
      <c r="F25871" s="1" t="s">
        <v>8</v>
      </c>
      <c r="G25871" s="1" t="s">
        <v>48729</v>
      </c>
      <c r="H25871" s="1" t="s">
        <v>48730</v>
      </c>
      <c r="J25871" s="1" t="s">
        <v>53975</v>
      </c>
      <c r="N25871" s="1" t="s">
        <v>48731</v>
      </c>
      <c r="O25871" s="1" t="s">
        <v>11</v>
      </c>
      <c r="P25871" s="1" t="s">
        <v>14</v>
      </c>
      <c r="R25871" s="1" t="s">
        <v>7</v>
      </c>
      <c r="U25871" s="7">
        <v>42580</v>
      </c>
      <c r="V25871" s="1" t="s">
        <v>53433</v>
      </c>
    </row>
    <row r="25872" spans="1:22" ht="30" hidden="1" x14ac:dyDescent="0.25">
      <c r="A25872" s="1" t="s">
        <v>44149</v>
      </c>
      <c r="B25872" s="1" t="s">
        <v>44148</v>
      </c>
      <c r="C25872" s="1" t="s">
        <v>44137</v>
      </c>
      <c r="D25872" s="1" t="s">
        <v>43907</v>
      </c>
      <c r="E25872" s="1" t="s">
        <v>13</v>
      </c>
      <c r="F25872" s="1" t="s">
        <v>8</v>
      </c>
      <c r="G25872" s="1" t="s">
        <v>48729</v>
      </c>
      <c r="H25872" s="1" t="s">
        <v>48730</v>
      </c>
      <c r="J25872" s="1" t="s">
        <v>53975</v>
      </c>
      <c r="N25872" s="1" t="s">
        <v>48731</v>
      </c>
      <c r="O25872" s="1" t="s">
        <v>11</v>
      </c>
      <c r="P25872" s="1" t="s">
        <v>32</v>
      </c>
      <c r="Q25872" s="7">
        <v>42580</v>
      </c>
      <c r="R25872" s="1" t="s">
        <v>53976</v>
      </c>
      <c r="S25872" s="7">
        <v>42681</v>
      </c>
      <c r="U25872" s="7"/>
      <c r="V25872" s="1"/>
    </row>
    <row r="25873" spans="1:22" ht="30" hidden="1" x14ac:dyDescent="0.25">
      <c r="A25873" s="1" t="s">
        <v>44153</v>
      </c>
      <c r="B25873" s="1" t="s">
        <v>44152</v>
      </c>
      <c r="C25873" s="1" t="s">
        <v>44137</v>
      </c>
      <c r="D25873" s="1" t="s">
        <v>43907</v>
      </c>
      <c r="E25873" s="1" t="s">
        <v>13</v>
      </c>
      <c r="F25873" s="1" t="s">
        <v>8</v>
      </c>
      <c r="G25873" s="1" t="s">
        <v>48729</v>
      </c>
      <c r="H25873" s="1" t="s">
        <v>48730</v>
      </c>
      <c r="J25873" s="1" t="s">
        <v>53975</v>
      </c>
      <c r="N25873" s="1" t="s">
        <v>48731</v>
      </c>
      <c r="O25873" s="1" t="s">
        <v>11</v>
      </c>
      <c r="P25873" s="1" t="s">
        <v>32</v>
      </c>
      <c r="Q25873" s="7">
        <v>42621</v>
      </c>
      <c r="R25873" s="1" t="s">
        <v>53976</v>
      </c>
      <c r="S25873" s="7">
        <v>42705</v>
      </c>
      <c r="U25873" s="7"/>
      <c r="V25873" s="1"/>
    </row>
    <row r="25874" spans="1:22" ht="30" hidden="1" x14ac:dyDescent="0.25">
      <c r="A25874" s="1" t="s">
        <v>44487</v>
      </c>
      <c r="B25874" s="1" t="s">
        <v>44486</v>
      </c>
      <c r="C25874" s="1" t="s">
        <v>44476</v>
      </c>
      <c r="D25874" s="1" t="s">
        <v>43907</v>
      </c>
      <c r="E25874" s="1" t="s">
        <v>13</v>
      </c>
      <c r="F25874" s="1" t="s">
        <v>8</v>
      </c>
      <c r="G25874" s="1" t="s">
        <v>48729</v>
      </c>
      <c r="H25874" s="1" t="s">
        <v>48730</v>
      </c>
      <c r="J25874" s="1" t="s">
        <v>53975</v>
      </c>
      <c r="N25874" s="1" t="s">
        <v>48731</v>
      </c>
      <c r="O25874" s="1" t="s">
        <v>11</v>
      </c>
      <c r="P25874" s="1" t="s">
        <v>32</v>
      </c>
      <c r="Q25874" s="7">
        <v>42597</v>
      </c>
      <c r="R25874" s="1" t="s">
        <v>53976</v>
      </c>
      <c r="S25874" s="7">
        <v>42769</v>
      </c>
      <c r="U25874" s="7"/>
      <c r="V25874" s="1"/>
    </row>
    <row r="25875" spans="1:22" ht="30" hidden="1" x14ac:dyDescent="0.25">
      <c r="A25875" s="1" t="s">
        <v>44261</v>
      </c>
      <c r="B25875" s="1" t="s">
        <v>44260</v>
      </c>
      <c r="C25875" s="1" t="s">
        <v>44244</v>
      </c>
      <c r="D25875" s="1" t="s">
        <v>43907</v>
      </c>
      <c r="E25875" s="1" t="s">
        <v>13</v>
      </c>
      <c r="F25875" s="1" t="s">
        <v>8</v>
      </c>
      <c r="G25875" s="1" t="s">
        <v>48729</v>
      </c>
      <c r="H25875" s="1" t="s">
        <v>48730</v>
      </c>
      <c r="J25875" s="1" t="s">
        <v>53975</v>
      </c>
      <c r="N25875" s="1" t="s">
        <v>48731</v>
      </c>
      <c r="O25875" s="1" t="s">
        <v>11</v>
      </c>
      <c r="P25875" s="1" t="s">
        <v>32</v>
      </c>
      <c r="Q25875" s="7">
        <v>42593</v>
      </c>
      <c r="R25875" s="1" t="s">
        <v>53976</v>
      </c>
      <c r="S25875" s="7">
        <v>42722</v>
      </c>
      <c r="T25875" s="7">
        <v>44251</v>
      </c>
      <c r="U25875" s="7"/>
      <c r="V25875" s="1"/>
    </row>
    <row r="25876" spans="1:22" ht="30" hidden="1" x14ac:dyDescent="0.25">
      <c r="A25876" s="1" t="s">
        <v>44206</v>
      </c>
      <c r="B25876" s="1" t="s">
        <v>44205</v>
      </c>
      <c r="C25876" s="1" t="s">
        <v>44159</v>
      </c>
      <c r="D25876" s="1" t="s">
        <v>43907</v>
      </c>
      <c r="E25876" s="1" t="s">
        <v>13</v>
      </c>
      <c r="F25876" s="1" t="s">
        <v>26</v>
      </c>
      <c r="G25876" s="1" t="s">
        <v>48728</v>
      </c>
      <c r="H25876" s="1" t="s">
        <v>48730</v>
      </c>
      <c r="J25876" s="1" t="s">
        <v>53975</v>
      </c>
      <c r="N25876" s="1" t="s">
        <v>48731</v>
      </c>
      <c r="O25876" s="1" t="s">
        <v>11</v>
      </c>
      <c r="P25876" s="1" t="s">
        <v>15</v>
      </c>
      <c r="R25876" s="1" t="s">
        <v>7</v>
      </c>
      <c r="T25876" s="7">
        <v>42657</v>
      </c>
      <c r="U25876" s="7"/>
      <c r="V25876" s="1" t="s">
        <v>51</v>
      </c>
    </row>
    <row r="25877" spans="1:22" ht="30" hidden="1" x14ac:dyDescent="0.25">
      <c r="A25877" s="1" t="s">
        <v>43980</v>
      </c>
      <c r="B25877" s="1" t="s">
        <v>43979</v>
      </c>
      <c r="C25877" s="1" t="s">
        <v>15172</v>
      </c>
      <c r="D25877" s="1" t="s">
        <v>43907</v>
      </c>
      <c r="E25877" s="1" t="s">
        <v>13</v>
      </c>
      <c r="F25877" s="1" t="s">
        <v>8</v>
      </c>
      <c r="G25877" s="1" t="s">
        <v>48729</v>
      </c>
      <c r="H25877" s="1" t="s">
        <v>48730</v>
      </c>
      <c r="J25877" s="1" t="s">
        <v>53975</v>
      </c>
      <c r="N25877" s="1" t="s">
        <v>48731</v>
      </c>
      <c r="O25877" s="1" t="s">
        <v>11</v>
      </c>
      <c r="P25877" s="1" t="s">
        <v>32</v>
      </c>
      <c r="Q25877" s="7">
        <v>42671</v>
      </c>
      <c r="R25877" s="1" t="s">
        <v>53976</v>
      </c>
      <c r="S25877" s="7">
        <v>42807</v>
      </c>
      <c r="U25877" s="7"/>
      <c r="V25877" s="1"/>
    </row>
    <row r="25878" spans="1:22" ht="30" hidden="1" x14ac:dyDescent="0.25">
      <c r="A25878" s="1" t="s">
        <v>44421</v>
      </c>
      <c r="B25878" s="1" t="s">
        <v>44420</v>
      </c>
      <c r="C25878" s="1" t="s">
        <v>44393</v>
      </c>
      <c r="D25878" s="1" t="s">
        <v>43907</v>
      </c>
      <c r="E25878" s="1" t="s">
        <v>13</v>
      </c>
      <c r="F25878" s="1" t="s">
        <v>8</v>
      </c>
      <c r="G25878" s="1" t="s">
        <v>48729</v>
      </c>
      <c r="H25878" s="1" t="s">
        <v>48730</v>
      </c>
      <c r="J25878" s="1" t="s">
        <v>53975</v>
      </c>
      <c r="N25878" s="1" t="s">
        <v>48731</v>
      </c>
      <c r="O25878" s="1" t="s">
        <v>11</v>
      </c>
      <c r="P25878" s="1" t="s">
        <v>32</v>
      </c>
      <c r="Q25878" s="7">
        <v>42691</v>
      </c>
      <c r="R25878" s="1" t="s">
        <v>53976</v>
      </c>
      <c r="S25878" s="7">
        <v>42872</v>
      </c>
      <c r="U25878" s="7"/>
      <c r="V25878" s="1"/>
    </row>
    <row r="25879" spans="1:22" ht="30" hidden="1" x14ac:dyDescent="0.25">
      <c r="A25879" s="1" t="s">
        <v>44456</v>
      </c>
      <c r="B25879" s="1" t="s">
        <v>44455</v>
      </c>
      <c r="C25879" s="1" t="s">
        <v>44454</v>
      </c>
      <c r="D25879" s="1" t="s">
        <v>43907</v>
      </c>
      <c r="E25879" s="1" t="s">
        <v>13</v>
      </c>
      <c r="F25879" s="1" t="s">
        <v>8</v>
      </c>
      <c r="G25879" s="1" t="s">
        <v>48729</v>
      </c>
      <c r="H25879" s="1" t="s">
        <v>48730</v>
      </c>
      <c r="J25879" s="1" t="s">
        <v>53975</v>
      </c>
      <c r="N25879" s="1" t="s">
        <v>48731</v>
      </c>
      <c r="O25879" s="1" t="s">
        <v>11</v>
      </c>
      <c r="P25879" s="1" t="s">
        <v>32</v>
      </c>
      <c r="Q25879" s="7">
        <v>42699</v>
      </c>
      <c r="R25879" s="1" t="s">
        <v>53976</v>
      </c>
      <c r="S25879" s="7">
        <v>42862</v>
      </c>
      <c r="U25879" s="7"/>
      <c r="V25879" s="1"/>
    </row>
    <row r="25880" spans="1:22" ht="30" hidden="1" x14ac:dyDescent="0.25">
      <c r="A25880" s="1" t="s">
        <v>44577</v>
      </c>
      <c r="B25880" s="1" t="s">
        <v>44576</v>
      </c>
      <c r="C25880" s="1" t="s">
        <v>44493</v>
      </c>
      <c r="D25880" s="1" t="s">
        <v>43907</v>
      </c>
      <c r="E25880" s="1" t="s">
        <v>13</v>
      </c>
      <c r="F25880" s="1" t="s">
        <v>8</v>
      </c>
      <c r="G25880" s="1" t="s">
        <v>48729</v>
      </c>
      <c r="H25880" s="1" t="s">
        <v>48730</v>
      </c>
      <c r="J25880" s="1" t="s">
        <v>53975</v>
      </c>
      <c r="N25880" s="1" t="s">
        <v>48731</v>
      </c>
      <c r="O25880" s="1" t="s">
        <v>11</v>
      </c>
      <c r="P25880" s="1" t="s">
        <v>15</v>
      </c>
      <c r="R25880" s="1" t="s">
        <v>7</v>
      </c>
      <c r="T25880" s="7">
        <v>42775</v>
      </c>
      <c r="U25880" s="7"/>
      <c r="V25880" s="1" t="s">
        <v>1425</v>
      </c>
    </row>
    <row r="25881" spans="1:22" ht="30" hidden="1" x14ac:dyDescent="0.25">
      <c r="A25881" s="1" t="s">
        <v>43925</v>
      </c>
      <c r="B25881" s="1" t="s">
        <v>43924</v>
      </c>
      <c r="C25881" s="1" t="s">
        <v>43919</v>
      </c>
      <c r="D25881" s="1" t="s">
        <v>43907</v>
      </c>
      <c r="E25881" s="1" t="s">
        <v>13</v>
      </c>
      <c r="F25881" s="1" t="s">
        <v>8</v>
      </c>
      <c r="G25881" s="1" t="s">
        <v>48729</v>
      </c>
      <c r="H25881" s="1" t="s">
        <v>48730</v>
      </c>
      <c r="J25881" s="1" t="s">
        <v>53975</v>
      </c>
      <c r="N25881" s="1" t="s">
        <v>48731</v>
      </c>
      <c r="O25881" s="1" t="s">
        <v>11</v>
      </c>
      <c r="P25881" s="1" t="s">
        <v>32</v>
      </c>
      <c r="Q25881" s="7">
        <v>42711</v>
      </c>
      <c r="R25881" s="1" t="s">
        <v>53976</v>
      </c>
      <c r="S25881" s="7">
        <v>42893</v>
      </c>
      <c r="U25881" s="7"/>
      <c r="V25881" s="1" t="s">
        <v>48778</v>
      </c>
    </row>
    <row r="25882" spans="1:22" ht="30" hidden="1" x14ac:dyDescent="0.25">
      <c r="A25882" s="1" t="s">
        <v>44259</v>
      </c>
      <c r="B25882" s="1" t="s">
        <v>44258</v>
      </c>
      <c r="C25882" s="1" t="s">
        <v>44244</v>
      </c>
      <c r="D25882" s="1" t="s">
        <v>43907</v>
      </c>
      <c r="E25882" s="1" t="s">
        <v>13</v>
      </c>
      <c r="F25882" s="1" t="s">
        <v>8</v>
      </c>
      <c r="G25882" s="1" t="s">
        <v>48729</v>
      </c>
      <c r="H25882" s="1" t="s">
        <v>48730</v>
      </c>
      <c r="J25882" s="1" t="s">
        <v>53975</v>
      </c>
      <c r="N25882" s="1" t="s">
        <v>48731</v>
      </c>
      <c r="O25882" s="1" t="s">
        <v>11</v>
      </c>
      <c r="P25882" s="1" t="s">
        <v>32</v>
      </c>
      <c r="Q25882" s="7">
        <v>42752</v>
      </c>
      <c r="R25882" s="1" t="s">
        <v>53976</v>
      </c>
      <c r="S25882" s="7">
        <v>42884</v>
      </c>
      <c r="U25882" s="7"/>
      <c r="V25882" s="1"/>
    </row>
    <row r="25883" spans="1:22" ht="30" hidden="1" x14ac:dyDescent="0.25">
      <c r="A25883" s="1" t="s">
        <v>44105</v>
      </c>
      <c r="B25883" s="1" t="s">
        <v>44104</v>
      </c>
      <c r="C25883" s="1" t="s">
        <v>44091</v>
      </c>
      <c r="D25883" s="1" t="s">
        <v>43907</v>
      </c>
      <c r="E25883" s="1" t="s">
        <v>150</v>
      </c>
      <c r="F25883" s="1" t="s">
        <v>8</v>
      </c>
      <c r="G25883" s="1" t="s">
        <v>48729</v>
      </c>
      <c r="H25883" s="1" t="s">
        <v>48730</v>
      </c>
      <c r="J25883" s="1" t="s">
        <v>53975</v>
      </c>
      <c r="N25883" s="1" t="s">
        <v>48731</v>
      </c>
      <c r="O25883" s="1" t="s">
        <v>11</v>
      </c>
      <c r="P25883" s="1" t="s">
        <v>32</v>
      </c>
      <c r="Q25883" s="7">
        <v>42744</v>
      </c>
      <c r="R25883" s="1" t="s">
        <v>53976</v>
      </c>
      <c r="S25883" s="7">
        <v>42925</v>
      </c>
      <c r="U25883" s="7"/>
      <c r="V25883" s="1" t="s">
        <v>44106</v>
      </c>
    </row>
    <row r="25884" spans="1:22" ht="30" hidden="1" x14ac:dyDescent="0.25">
      <c r="A25884" s="1" t="s">
        <v>44325</v>
      </c>
      <c r="B25884" s="1" t="s">
        <v>44324</v>
      </c>
      <c r="C25884" s="1" t="s">
        <v>44315</v>
      </c>
      <c r="D25884" s="1" t="s">
        <v>43907</v>
      </c>
      <c r="E25884" s="1" t="s">
        <v>13</v>
      </c>
      <c r="F25884" s="1" t="s">
        <v>8</v>
      </c>
      <c r="G25884" s="1" t="s">
        <v>48729</v>
      </c>
      <c r="H25884" s="1" t="s">
        <v>48730</v>
      </c>
      <c r="J25884" s="1" t="s">
        <v>53975</v>
      </c>
      <c r="N25884" s="1" t="s">
        <v>48731</v>
      </c>
      <c r="O25884" s="1" t="s">
        <v>11</v>
      </c>
      <c r="P25884" s="1" t="s">
        <v>32</v>
      </c>
      <c r="Q25884" s="7">
        <v>42761</v>
      </c>
      <c r="R25884" s="1" t="s">
        <v>53976</v>
      </c>
      <c r="S25884" s="7">
        <v>42818</v>
      </c>
      <c r="T25884" s="7">
        <v>42758</v>
      </c>
      <c r="U25884" s="7"/>
      <c r="V25884" s="1" t="s">
        <v>44326</v>
      </c>
    </row>
    <row r="25885" spans="1:22" ht="30" hidden="1" x14ac:dyDescent="0.25">
      <c r="A25885" s="1" t="s">
        <v>44623</v>
      </c>
      <c r="B25885" s="1" t="s">
        <v>44622</v>
      </c>
      <c r="C25885" s="1" t="s">
        <v>44493</v>
      </c>
      <c r="D25885" s="1" t="s">
        <v>43907</v>
      </c>
      <c r="E25885" s="1" t="s">
        <v>13</v>
      </c>
      <c r="F25885" s="1" t="s">
        <v>8</v>
      </c>
      <c r="G25885" s="1" t="s">
        <v>48729</v>
      </c>
      <c r="H25885" s="1" t="s">
        <v>48730</v>
      </c>
      <c r="J25885" s="1" t="s">
        <v>53975</v>
      </c>
      <c r="N25885" s="1" t="s">
        <v>48731</v>
      </c>
      <c r="O25885" s="1" t="s">
        <v>11</v>
      </c>
      <c r="P25885" s="1" t="s">
        <v>32</v>
      </c>
      <c r="Q25885" s="7">
        <v>42781</v>
      </c>
      <c r="R25885" s="1" t="s">
        <v>53976</v>
      </c>
      <c r="S25885" s="7">
        <v>42962</v>
      </c>
      <c r="U25885" s="7"/>
      <c r="V25885" s="1"/>
    </row>
    <row r="25886" spans="1:22" ht="30" hidden="1" x14ac:dyDescent="0.25">
      <c r="A25886" s="1" t="s">
        <v>44233</v>
      </c>
      <c r="B25886" s="1" t="s">
        <v>2835</v>
      </c>
      <c r="C25886" s="1" t="s">
        <v>18629</v>
      </c>
      <c r="D25886" s="1" t="s">
        <v>43907</v>
      </c>
      <c r="E25886" s="1" t="s">
        <v>13</v>
      </c>
      <c r="F25886" s="1" t="s">
        <v>8</v>
      </c>
      <c r="G25886" s="1" t="s">
        <v>48729</v>
      </c>
      <c r="H25886" s="1" t="s">
        <v>48730</v>
      </c>
      <c r="J25886" s="1" t="s">
        <v>53975</v>
      </c>
      <c r="N25886" s="1" t="s">
        <v>48731</v>
      </c>
      <c r="O25886" s="1" t="s">
        <v>11</v>
      </c>
      <c r="P25886" s="1" t="s">
        <v>32</v>
      </c>
      <c r="Q25886" s="7">
        <v>42789</v>
      </c>
      <c r="R25886" s="1" t="s">
        <v>53976</v>
      </c>
      <c r="S25886" s="7">
        <v>42926</v>
      </c>
      <c r="U25886" s="7"/>
      <c r="V25886" s="1"/>
    </row>
    <row r="25887" spans="1:22" ht="45" hidden="1" x14ac:dyDescent="0.25">
      <c r="A25887" s="1" t="s">
        <v>44317</v>
      </c>
      <c r="B25887" s="1" t="s">
        <v>44316</v>
      </c>
      <c r="C25887" s="1" t="s">
        <v>44315</v>
      </c>
      <c r="D25887" s="1" t="s">
        <v>43907</v>
      </c>
      <c r="E25887" s="1" t="s">
        <v>13</v>
      </c>
      <c r="F25887" s="1" t="s">
        <v>70</v>
      </c>
      <c r="G25887" s="1" t="s">
        <v>48740</v>
      </c>
      <c r="H25887" s="1" t="s">
        <v>48730</v>
      </c>
      <c r="J25887" s="1" t="s">
        <v>53975</v>
      </c>
      <c r="N25887" s="1" t="s">
        <v>48731</v>
      </c>
      <c r="O25887" s="1" t="s">
        <v>72</v>
      </c>
      <c r="P25887" s="1" t="s">
        <v>587</v>
      </c>
      <c r="R25887" s="1" t="s">
        <v>7</v>
      </c>
      <c r="T25887" s="7">
        <v>44029</v>
      </c>
      <c r="U25887" s="7">
        <v>42793</v>
      </c>
      <c r="V25887" s="1" t="s">
        <v>53434</v>
      </c>
    </row>
    <row r="25888" spans="1:22" ht="30" hidden="1" x14ac:dyDescent="0.25">
      <c r="A25888" s="1" t="s">
        <v>44208</v>
      </c>
      <c r="B25888" s="1" t="s">
        <v>44207</v>
      </c>
      <c r="C25888" s="1" t="s">
        <v>44159</v>
      </c>
      <c r="D25888" s="1" t="s">
        <v>43907</v>
      </c>
      <c r="E25888" s="1" t="s">
        <v>13</v>
      </c>
      <c r="F25888" s="1" t="s">
        <v>70</v>
      </c>
      <c r="G25888" s="1" t="s">
        <v>48740</v>
      </c>
      <c r="H25888" s="1" t="s">
        <v>48730</v>
      </c>
      <c r="J25888" s="1" t="s">
        <v>53975</v>
      </c>
      <c r="N25888" s="1" t="s">
        <v>48731</v>
      </c>
      <c r="O25888" s="1" t="s">
        <v>72</v>
      </c>
      <c r="P25888" s="1" t="s">
        <v>32</v>
      </c>
      <c r="Q25888" s="7">
        <v>42803</v>
      </c>
      <c r="R25888" s="1" t="s">
        <v>53976</v>
      </c>
      <c r="S25888" s="7">
        <v>42987</v>
      </c>
      <c r="U25888" s="7"/>
      <c r="V25888" s="1"/>
    </row>
    <row r="25889" spans="1:22" ht="60" hidden="1" x14ac:dyDescent="0.25">
      <c r="A25889" s="1" t="s">
        <v>44429</v>
      </c>
      <c r="B25889" s="1" t="s">
        <v>44428</v>
      </c>
      <c r="C25889" s="1" t="s">
        <v>6742</v>
      </c>
      <c r="D25889" s="1" t="s">
        <v>43907</v>
      </c>
      <c r="E25889" s="1" t="s">
        <v>13</v>
      </c>
      <c r="F25889" s="1" t="s">
        <v>8</v>
      </c>
      <c r="G25889" s="1" t="s">
        <v>48729</v>
      </c>
      <c r="H25889" s="1" t="s">
        <v>48730</v>
      </c>
      <c r="J25889" s="1" t="s">
        <v>53975</v>
      </c>
      <c r="N25889" s="1" t="s">
        <v>48731</v>
      </c>
      <c r="O25889" s="1" t="s">
        <v>11</v>
      </c>
      <c r="P25889" s="1" t="s">
        <v>14</v>
      </c>
      <c r="R25889" s="1" t="s">
        <v>7</v>
      </c>
      <c r="U25889" s="7">
        <v>42817</v>
      </c>
      <c r="V25889" s="1" t="s">
        <v>53435</v>
      </c>
    </row>
    <row r="25890" spans="1:22" ht="60" hidden="1" x14ac:dyDescent="0.25">
      <c r="A25890" s="1" t="s">
        <v>44472</v>
      </c>
      <c r="B25890" s="1" t="s">
        <v>44471</v>
      </c>
      <c r="C25890" s="1" t="s">
        <v>44470</v>
      </c>
      <c r="D25890" s="1" t="s">
        <v>43907</v>
      </c>
      <c r="E25890" s="1"/>
      <c r="F25890" s="1" t="s">
        <v>8</v>
      </c>
      <c r="G25890" s="1" t="s">
        <v>48729</v>
      </c>
      <c r="H25890" s="1" t="s">
        <v>48730</v>
      </c>
      <c r="J25890" s="1" t="s">
        <v>53975</v>
      </c>
      <c r="N25890" s="1" t="s">
        <v>48731</v>
      </c>
      <c r="O25890" s="1" t="s">
        <v>11</v>
      </c>
      <c r="P25890" s="1" t="s">
        <v>14</v>
      </c>
      <c r="R25890" s="1" t="s">
        <v>7</v>
      </c>
      <c r="T25890" s="7">
        <v>42870</v>
      </c>
      <c r="U25890" s="7">
        <v>42870</v>
      </c>
      <c r="V25890" s="1" t="s">
        <v>53436</v>
      </c>
    </row>
    <row r="25891" spans="1:22" ht="105" hidden="1" x14ac:dyDescent="0.25">
      <c r="A25891" s="1" t="s">
        <v>44483</v>
      </c>
      <c r="B25891" s="1" t="s">
        <v>44482</v>
      </c>
      <c r="C25891" s="1" t="s">
        <v>44476</v>
      </c>
      <c r="D25891" s="1" t="s">
        <v>43907</v>
      </c>
      <c r="E25891" s="1" t="s">
        <v>13</v>
      </c>
      <c r="F25891" s="1" t="s">
        <v>70</v>
      </c>
      <c r="G25891" s="1" t="s">
        <v>48740</v>
      </c>
      <c r="H25891" s="1" t="s">
        <v>48730</v>
      </c>
      <c r="J25891" s="1" t="s">
        <v>53975</v>
      </c>
      <c r="N25891" s="1" t="s">
        <v>48731</v>
      </c>
      <c r="O25891" s="1" t="s">
        <v>72</v>
      </c>
      <c r="P25891" s="1" t="s">
        <v>324</v>
      </c>
      <c r="R25891" s="1" t="s">
        <v>7</v>
      </c>
      <c r="T25891" s="7">
        <v>42853</v>
      </c>
      <c r="U25891" s="7"/>
      <c r="V25891" s="1" t="s">
        <v>53437</v>
      </c>
    </row>
    <row r="25892" spans="1:22" ht="30" hidden="1" x14ac:dyDescent="0.25">
      <c r="A25892" s="1" t="s">
        <v>44262</v>
      </c>
      <c r="B25892" s="1" t="s">
        <v>32691</v>
      </c>
      <c r="C25892" s="1" t="s">
        <v>44244</v>
      </c>
      <c r="D25892" s="1" t="s">
        <v>43907</v>
      </c>
      <c r="E25892" s="1" t="s">
        <v>13</v>
      </c>
      <c r="F25892" s="1" t="s">
        <v>8</v>
      </c>
      <c r="G25892" s="1" t="s">
        <v>48729</v>
      </c>
      <c r="H25892" s="1" t="s">
        <v>48730</v>
      </c>
      <c r="J25892" s="1" t="s">
        <v>53975</v>
      </c>
      <c r="N25892" s="1" t="s">
        <v>48731</v>
      </c>
      <c r="O25892" s="1" t="s">
        <v>11</v>
      </c>
      <c r="P25892" s="1" t="s">
        <v>32</v>
      </c>
      <c r="Q25892" s="7">
        <v>43087</v>
      </c>
      <c r="R25892" s="1" t="s">
        <v>53976</v>
      </c>
      <c r="S25892" s="7">
        <v>43191</v>
      </c>
      <c r="U25892" s="7"/>
      <c r="V25892" s="1"/>
    </row>
    <row r="25893" spans="1:22" ht="30" hidden="1" x14ac:dyDescent="0.25">
      <c r="A25893" s="1" t="s">
        <v>43951</v>
      </c>
      <c r="B25893" s="1" t="s">
        <v>43950</v>
      </c>
      <c r="C25893" s="1" t="s">
        <v>15172</v>
      </c>
      <c r="D25893" s="1" t="s">
        <v>43907</v>
      </c>
      <c r="E25893" s="1" t="s">
        <v>13</v>
      </c>
      <c r="F25893" s="1" t="s">
        <v>8</v>
      </c>
      <c r="G25893" s="1" t="s">
        <v>48729</v>
      </c>
      <c r="H25893" s="1" t="s">
        <v>48730</v>
      </c>
      <c r="J25893" s="1" t="s">
        <v>53975</v>
      </c>
      <c r="N25893" s="1" t="s">
        <v>48731</v>
      </c>
      <c r="O25893" s="1" t="s">
        <v>11</v>
      </c>
      <c r="P25893" s="1" t="s">
        <v>32</v>
      </c>
      <c r="Q25893" s="7">
        <v>42899</v>
      </c>
      <c r="R25893" s="1" t="s">
        <v>53976</v>
      </c>
      <c r="S25893" s="7">
        <v>43082</v>
      </c>
      <c r="U25893" s="7"/>
      <c r="V25893" s="1" t="s">
        <v>43952</v>
      </c>
    </row>
    <row r="25894" spans="1:22" ht="30" hidden="1" x14ac:dyDescent="0.25">
      <c r="A25894" s="1" t="s">
        <v>44415</v>
      </c>
      <c r="B25894" s="1" t="s">
        <v>44414</v>
      </c>
      <c r="C25894" s="1" t="s">
        <v>44393</v>
      </c>
      <c r="D25894" s="1" t="s">
        <v>43907</v>
      </c>
      <c r="E25894" s="1" t="s">
        <v>133</v>
      </c>
      <c r="F25894" s="1" t="s">
        <v>8</v>
      </c>
      <c r="G25894" s="1" t="s">
        <v>48729</v>
      </c>
      <c r="H25894" s="1" t="s">
        <v>48730</v>
      </c>
      <c r="J25894" s="1" t="s">
        <v>53975</v>
      </c>
      <c r="N25894" s="1" t="s">
        <v>48731</v>
      </c>
      <c r="O25894" s="1" t="s">
        <v>11</v>
      </c>
      <c r="P25894" s="1" t="s">
        <v>32</v>
      </c>
      <c r="Q25894" s="7">
        <v>42908</v>
      </c>
      <c r="R25894" s="1" t="s">
        <v>53976</v>
      </c>
      <c r="S25894" s="7">
        <v>43091</v>
      </c>
      <c r="U25894" s="7"/>
      <c r="V25894" s="1"/>
    </row>
    <row r="25895" spans="1:22" ht="75" hidden="1" x14ac:dyDescent="0.25">
      <c r="A25895" s="1" t="s">
        <v>44288</v>
      </c>
      <c r="B25895" s="1" t="s">
        <v>44287</v>
      </c>
      <c r="C25895" s="1" t="s">
        <v>35650</v>
      </c>
      <c r="D25895" s="1" t="s">
        <v>43907</v>
      </c>
      <c r="E25895" s="1" t="s">
        <v>13</v>
      </c>
      <c r="F25895" s="1" t="s">
        <v>8</v>
      </c>
      <c r="G25895" s="1" t="s">
        <v>48729</v>
      </c>
      <c r="H25895" s="1" t="s">
        <v>48730</v>
      </c>
      <c r="J25895" s="1" t="s">
        <v>53975</v>
      </c>
      <c r="N25895" s="1" t="s">
        <v>48731</v>
      </c>
      <c r="O25895" s="1" t="s">
        <v>11</v>
      </c>
      <c r="P25895" s="1" t="s">
        <v>14</v>
      </c>
      <c r="R25895" s="1" t="s">
        <v>7</v>
      </c>
      <c r="U25895" s="7">
        <v>42919</v>
      </c>
      <c r="V25895" s="1" t="s">
        <v>53438</v>
      </c>
    </row>
    <row r="25896" spans="1:22" ht="30" hidden="1" x14ac:dyDescent="0.25">
      <c r="A25896" s="1" t="s">
        <v>44447</v>
      </c>
      <c r="B25896" s="1" t="s">
        <v>44446</v>
      </c>
      <c r="C25896" s="1" t="s">
        <v>44445</v>
      </c>
      <c r="D25896" s="1" t="s">
        <v>43907</v>
      </c>
      <c r="E25896" s="1" t="s">
        <v>13</v>
      </c>
      <c r="F25896" s="1" t="s">
        <v>8</v>
      </c>
      <c r="G25896" s="1" t="s">
        <v>48729</v>
      </c>
      <c r="H25896" s="1" t="s">
        <v>48730</v>
      </c>
      <c r="J25896" s="1" t="s">
        <v>53975</v>
      </c>
      <c r="N25896" s="1" t="s">
        <v>48731</v>
      </c>
      <c r="O25896" s="1" t="s">
        <v>11</v>
      </c>
      <c r="P25896" s="1" t="s">
        <v>32</v>
      </c>
      <c r="Q25896" s="7">
        <v>42950</v>
      </c>
      <c r="R25896" s="1" t="s">
        <v>53976</v>
      </c>
      <c r="S25896" s="7">
        <v>42975</v>
      </c>
      <c r="U25896" s="7"/>
      <c r="V25896" s="1"/>
    </row>
    <row r="25897" spans="1:22" ht="30" hidden="1" x14ac:dyDescent="0.25">
      <c r="A25897" s="1" t="s">
        <v>44111</v>
      </c>
      <c r="B25897" s="1" t="s">
        <v>44110</v>
      </c>
      <c r="C25897" s="1" t="s">
        <v>44109</v>
      </c>
      <c r="D25897" s="1" t="s">
        <v>43907</v>
      </c>
      <c r="E25897" s="1" t="s">
        <v>13</v>
      </c>
      <c r="F25897" s="1" t="s">
        <v>8</v>
      </c>
      <c r="G25897" s="1" t="s">
        <v>48729</v>
      </c>
      <c r="H25897" s="1" t="s">
        <v>48730</v>
      </c>
      <c r="J25897" s="1" t="s">
        <v>53975</v>
      </c>
      <c r="N25897" s="1" t="s">
        <v>48731</v>
      </c>
      <c r="O25897" s="1" t="s">
        <v>11</v>
      </c>
      <c r="P25897" s="1" t="s">
        <v>32</v>
      </c>
      <c r="Q25897" s="7">
        <v>42972</v>
      </c>
      <c r="R25897" s="1" t="s">
        <v>53976</v>
      </c>
      <c r="S25897" s="7">
        <v>43142</v>
      </c>
      <c r="U25897" s="7"/>
      <c r="V25897" s="1"/>
    </row>
    <row r="25898" spans="1:22" ht="30" hidden="1" x14ac:dyDescent="0.25">
      <c r="A25898" s="1" t="s">
        <v>44381</v>
      </c>
      <c r="B25898" s="1" t="s">
        <v>44380</v>
      </c>
      <c r="C25898" s="1" t="s">
        <v>27944</v>
      </c>
      <c r="D25898" s="1" t="s">
        <v>43907</v>
      </c>
      <c r="E25898" s="1" t="s">
        <v>2982</v>
      </c>
      <c r="F25898" s="1" t="s">
        <v>70</v>
      </c>
      <c r="G25898" s="1" t="s">
        <v>48740</v>
      </c>
      <c r="H25898" s="1" t="s">
        <v>48730</v>
      </c>
      <c r="J25898" s="1" t="s">
        <v>53975</v>
      </c>
      <c r="N25898" s="1" t="s">
        <v>48731</v>
      </c>
      <c r="O25898" s="1" t="s">
        <v>72</v>
      </c>
      <c r="P25898" s="1" t="s">
        <v>32</v>
      </c>
      <c r="Q25898" s="7">
        <v>43014</v>
      </c>
      <c r="R25898" s="1" t="s">
        <v>53976</v>
      </c>
      <c r="S25898" s="7">
        <v>43196</v>
      </c>
      <c r="U25898" s="7"/>
      <c r="V25898" s="1" t="s">
        <v>44382</v>
      </c>
    </row>
    <row r="25899" spans="1:22" ht="45" hidden="1" x14ac:dyDescent="0.25">
      <c r="A25899" s="1" t="s">
        <v>44609</v>
      </c>
      <c r="B25899" s="1" t="s">
        <v>44608</v>
      </c>
      <c r="C25899" s="1" t="s">
        <v>44493</v>
      </c>
      <c r="D25899" s="1" t="s">
        <v>43907</v>
      </c>
      <c r="E25899" s="1" t="s">
        <v>13</v>
      </c>
      <c r="F25899" s="1" t="s">
        <v>26</v>
      </c>
      <c r="G25899" s="1" t="s">
        <v>48728</v>
      </c>
      <c r="H25899" s="1" t="s">
        <v>48730</v>
      </c>
      <c r="J25899" s="1" t="s">
        <v>53975</v>
      </c>
      <c r="N25899" s="1" t="s">
        <v>48731</v>
      </c>
      <c r="O25899" s="1" t="s">
        <v>11</v>
      </c>
      <c r="P25899" s="1" t="s">
        <v>587</v>
      </c>
      <c r="R25899" s="1" t="s">
        <v>7</v>
      </c>
      <c r="T25899" s="7">
        <v>43024</v>
      </c>
      <c r="U25899" s="7"/>
      <c r="V25899" s="1" t="s">
        <v>48989</v>
      </c>
    </row>
    <row r="25900" spans="1:22" ht="30" hidden="1" x14ac:dyDescent="0.25">
      <c r="A25900" s="1" t="s">
        <v>43990</v>
      </c>
      <c r="B25900" s="1" t="s">
        <v>43989</v>
      </c>
      <c r="C25900" s="1" t="s">
        <v>15172</v>
      </c>
      <c r="D25900" s="1" t="s">
        <v>43907</v>
      </c>
      <c r="E25900" s="1" t="s">
        <v>13</v>
      </c>
      <c r="F25900" s="1" t="s">
        <v>70</v>
      </c>
      <c r="G25900" s="1" t="s">
        <v>48740</v>
      </c>
      <c r="H25900" s="1" t="s">
        <v>48730</v>
      </c>
      <c r="J25900" s="1" t="s">
        <v>53975</v>
      </c>
      <c r="N25900" s="1" t="s">
        <v>48731</v>
      </c>
      <c r="O25900" s="1" t="s">
        <v>72</v>
      </c>
      <c r="P25900" s="1" t="s">
        <v>32</v>
      </c>
      <c r="Q25900" s="7">
        <v>43032</v>
      </c>
      <c r="R25900" s="1" t="s">
        <v>53976</v>
      </c>
      <c r="S25900" s="7">
        <v>43214</v>
      </c>
      <c r="U25900" s="7"/>
      <c r="V25900" s="1" t="s">
        <v>48778</v>
      </c>
    </row>
    <row r="25901" spans="1:22" ht="45" hidden="1" x14ac:dyDescent="0.25">
      <c r="A25901" s="1" t="s">
        <v>43935</v>
      </c>
      <c r="B25901" s="1" t="s">
        <v>43934</v>
      </c>
      <c r="C25901" s="1" t="s">
        <v>15172</v>
      </c>
      <c r="D25901" s="1" t="s">
        <v>43907</v>
      </c>
      <c r="E25901" s="1" t="s">
        <v>13</v>
      </c>
      <c r="F25901" s="1" t="s">
        <v>70</v>
      </c>
      <c r="G25901" s="1" t="s">
        <v>48740</v>
      </c>
      <c r="H25901" s="1" t="s">
        <v>32</v>
      </c>
      <c r="I25901" s="7">
        <v>44049</v>
      </c>
      <c r="J25901" s="1" t="s">
        <v>53974</v>
      </c>
      <c r="K25901" s="7">
        <v>44065</v>
      </c>
      <c r="N25901" s="1" t="s">
        <v>61113</v>
      </c>
      <c r="O25901" s="1" t="s">
        <v>72</v>
      </c>
      <c r="P25901" s="1" t="s">
        <v>32</v>
      </c>
      <c r="Q25901" s="7">
        <v>44049</v>
      </c>
      <c r="R25901" s="1" t="s">
        <v>53976</v>
      </c>
      <c r="S25901" s="7">
        <v>44065</v>
      </c>
      <c r="U25901" s="7"/>
      <c r="V25901" s="1" t="s">
        <v>61113</v>
      </c>
    </row>
    <row r="25902" spans="1:22" ht="30" hidden="1" x14ac:dyDescent="0.25">
      <c r="A25902" s="1" t="s">
        <v>44433</v>
      </c>
      <c r="B25902" s="1" t="s">
        <v>44432</v>
      </c>
      <c r="C25902" s="1" t="s">
        <v>6742</v>
      </c>
      <c r="D25902" s="1" t="s">
        <v>43907</v>
      </c>
      <c r="E25902" s="1" t="s">
        <v>13</v>
      </c>
      <c r="F25902" s="1" t="s">
        <v>8</v>
      </c>
      <c r="G25902" s="1" t="s">
        <v>48729</v>
      </c>
      <c r="H25902" s="1" t="s">
        <v>48730</v>
      </c>
      <c r="J25902" s="1" t="s">
        <v>53975</v>
      </c>
      <c r="N25902" s="1" t="s">
        <v>48731</v>
      </c>
      <c r="O25902" s="1" t="s">
        <v>11</v>
      </c>
      <c r="P25902" s="1" t="s">
        <v>32</v>
      </c>
      <c r="Q25902" s="7">
        <v>43047</v>
      </c>
      <c r="R25902" s="1" t="s">
        <v>53976</v>
      </c>
      <c r="S25902" s="7">
        <v>43217</v>
      </c>
      <c r="U25902" s="7"/>
      <c r="V25902" s="1"/>
    </row>
    <row r="25903" spans="1:22" ht="30" hidden="1" x14ac:dyDescent="0.25">
      <c r="A25903" s="1" t="s">
        <v>44006</v>
      </c>
      <c r="B25903" s="1" t="s">
        <v>44005</v>
      </c>
      <c r="C25903" s="1" t="s">
        <v>15172</v>
      </c>
      <c r="D25903" s="1" t="s">
        <v>43907</v>
      </c>
      <c r="E25903" s="1" t="s">
        <v>13</v>
      </c>
      <c r="F25903" s="1" t="s">
        <v>8</v>
      </c>
      <c r="G25903" s="1" t="s">
        <v>48729</v>
      </c>
      <c r="H25903" s="1" t="s">
        <v>48730</v>
      </c>
      <c r="J25903" s="1" t="s">
        <v>53975</v>
      </c>
      <c r="N25903" s="1" t="s">
        <v>48731</v>
      </c>
      <c r="O25903" s="1" t="s">
        <v>11</v>
      </c>
      <c r="P25903" s="1" t="s">
        <v>32</v>
      </c>
      <c r="Q25903" s="7">
        <v>43070</v>
      </c>
      <c r="R25903" s="1" t="s">
        <v>53976</v>
      </c>
      <c r="S25903" s="7">
        <v>43237</v>
      </c>
      <c r="U25903" s="7"/>
      <c r="V25903" s="1"/>
    </row>
    <row r="25904" spans="1:22" ht="30" hidden="1" x14ac:dyDescent="0.25">
      <c r="A25904" s="1" t="s">
        <v>44093</v>
      </c>
      <c r="B25904" s="1" t="s">
        <v>44092</v>
      </c>
      <c r="C25904" s="1" t="s">
        <v>44091</v>
      </c>
      <c r="D25904" s="1" t="s">
        <v>43907</v>
      </c>
      <c r="E25904" s="1" t="s">
        <v>13</v>
      </c>
      <c r="F25904" s="1" t="s">
        <v>8</v>
      </c>
      <c r="G25904" s="1" t="s">
        <v>48729</v>
      </c>
      <c r="H25904" s="1" t="s">
        <v>48730</v>
      </c>
      <c r="J25904" s="1" t="s">
        <v>53975</v>
      </c>
      <c r="N25904" s="1" t="s">
        <v>48731</v>
      </c>
      <c r="O25904" s="1" t="s">
        <v>11</v>
      </c>
      <c r="P25904" s="1" t="s">
        <v>32</v>
      </c>
      <c r="Q25904" s="7">
        <v>43075</v>
      </c>
      <c r="R25904" s="1" t="s">
        <v>53976</v>
      </c>
      <c r="S25904" s="7">
        <v>43256</v>
      </c>
      <c r="U25904" s="7"/>
      <c r="V25904" s="1" t="s">
        <v>44094</v>
      </c>
    </row>
    <row r="25905" spans="1:22" ht="30" hidden="1" x14ac:dyDescent="0.25">
      <c r="A25905" s="1" t="s">
        <v>44436</v>
      </c>
      <c r="B25905" s="1" t="s">
        <v>24185</v>
      </c>
      <c r="C25905" s="1" t="s">
        <v>6742</v>
      </c>
      <c r="D25905" s="1" t="s">
        <v>43907</v>
      </c>
      <c r="E25905" s="1" t="s">
        <v>13</v>
      </c>
      <c r="F25905" s="1" t="s">
        <v>8</v>
      </c>
      <c r="G25905" s="1" t="s">
        <v>48729</v>
      </c>
      <c r="H25905" s="1" t="s">
        <v>48730</v>
      </c>
      <c r="J25905" s="1" t="s">
        <v>53975</v>
      </c>
      <c r="N25905" s="1" t="s">
        <v>48731</v>
      </c>
      <c r="O25905" s="1" t="s">
        <v>11</v>
      </c>
      <c r="P25905" s="1" t="s">
        <v>32</v>
      </c>
      <c r="Q25905" s="7">
        <v>43097</v>
      </c>
      <c r="R25905" s="1" t="s">
        <v>53976</v>
      </c>
      <c r="S25905" s="7">
        <v>43279</v>
      </c>
      <c r="U25905" s="7"/>
      <c r="V25905" s="1"/>
    </row>
    <row r="25906" spans="1:22" ht="30" hidden="1" x14ac:dyDescent="0.25">
      <c r="A25906" s="1" t="s">
        <v>44053</v>
      </c>
      <c r="B25906" s="1" t="s">
        <v>44052</v>
      </c>
      <c r="C25906" s="1" t="s">
        <v>11261</v>
      </c>
      <c r="D25906" s="1" t="s">
        <v>43907</v>
      </c>
      <c r="E25906" s="1" t="s">
        <v>13</v>
      </c>
      <c r="F25906" s="1" t="s">
        <v>8</v>
      </c>
      <c r="G25906" s="1" t="s">
        <v>48729</v>
      </c>
      <c r="H25906" s="1" t="s">
        <v>48730</v>
      </c>
      <c r="J25906" s="1" t="s">
        <v>53975</v>
      </c>
      <c r="N25906" s="1" t="s">
        <v>48731</v>
      </c>
      <c r="O25906" s="1" t="s">
        <v>11</v>
      </c>
      <c r="P25906" s="1" t="s">
        <v>15</v>
      </c>
      <c r="R25906" s="1" t="s">
        <v>7</v>
      </c>
      <c r="T25906" s="7">
        <v>43110</v>
      </c>
      <c r="U25906" s="7"/>
      <c r="V25906" s="1" t="s">
        <v>53439</v>
      </c>
    </row>
    <row r="25907" spans="1:22" ht="30" hidden="1" x14ac:dyDescent="0.25">
      <c r="A25907" s="1" t="s">
        <v>43937</v>
      </c>
      <c r="B25907" s="1" t="s">
        <v>43936</v>
      </c>
      <c r="C25907" s="1" t="s">
        <v>15172</v>
      </c>
      <c r="D25907" s="1" t="s">
        <v>43907</v>
      </c>
      <c r="E25907" s="1" t="s">
        <v>13</v>
      </c>
      <c r="F25907" s="1" t="s">
        <v>8</v>
      </c>
      <c r="G25907" s="1" t="s">
        <v>48729</v>
      </c>
      <c r="H25907" s="1" t="s">
        <v>48730</v>
      </c>
      <c r="J25907" s="1" t="s">
        <v>53975</v>
      </c>
      <c r="N25907" s="1" t="s">
        <v>48731</v>
      </c>
      <c r="O25907" s="1" t="s">
        <v>11</v>
      </c>
      <c r="P25907" s="1" t="s">
        <v>32</v>
      </c>
      <c r="Q25907" s="7">
        <v>43126</v>
      </c>
      <c r="R25907" s="1" t="s">
        <v>53976</v>
      </c>
      <c r="S25907" s="7">
        <v>43308</v>
      </c>
      <c r="U25907" s="7"/>
      <c r="V25907" s="1"/>
    </row>
    <row r="25908" spans="1:22" ht="75" hidden="1" x14ac:dyDescent="0.25">
      <c r="A25908" s="1" t="s">
        <v>44113</v>
      </c>
      <c r="B25908" s="1" t="s">
        <v>26616</v>
      </c>
      <c r="C25908" s="1" t="s">
        <v>44109</v>
      </c>
      <c r="D25908" s="1" t="s">
        <v>43907</v>
      </c>
      <c r="E25908" s="1" t="s">
        <v>44112</v>
      </c>
      <c r="F25908" s="1" t="s">
        <v>70</v>
      </c>
      <c r="G25908" s="1" t="s">
        <v>48740</v>
      </c>
      <c r="H25908" s="1" t="s">
        <v>48730</v>
      </c>
      <c r="J25908" s="1" t="s">
        <v>53975</v>
      </c>
      <c r="N25908" s="1" t="s">
        <v>48731</v>
      </c>
      <c r="O25908" s="1" t="s">
        <v>72</v>
      </c>
      <c r="P25908" s="1" t="s">
        <v>32</v>
      </c>
      <c r="Q25908" s="7">
        <v>43236</v>
      </c>
      <c r="R25908" s="1" t="s">
        <v>53976</v>
      </c>
      <c r="S25908" s="7">
        <v>43420</v>
      </c>
      <c r="U25908" s="7"/>
      <c r="V25908" s="1" t="s">
        <v>53440</v>
      </c>
    </row>
    <row r="25909" spans="1:22" ht="30" hidden="1" x14ac:dyDescent="0.25">
      <c r="A25909" s="1" t="s">
        <v>44645</v>
      </c>
      <c r="B25909" s="1" t="s">
        <v>44644</v>
      </c>
      <c r="C25909" s="1" t="s">
        <v>44641</v>
      </c>
      <c r="D25909" s="1" t="s">
        <v>43907</v>
      </c>
      <c r="E25909" s="1" t="s">
        <v>13</v>
      </c>
      <c r="F25909" s="1" t="s">
        <v>8</v>
      </c>
      <c r="G25909" s="1" t="s">
        <v>48729</v>
      </c>
      <c r="H25909" s="1" t="s">
        <v>48730</v>
      </c>
      <c r="J25909" s="1" t="s">
        <v>53975</v>
      </c>
      <c r="N25909" s="1" t="s">
        <v>48731</v>
      </c>
      <c r="O25909" s="1" t="s">
        <v>11</v>
      </c>
      <c r="P25909" s="1" t="s">
        <v>32</v>
      </c>
      <c r="Q25909" s="7">
        <v>43136</v>
      </c>
      <c r="R25909" s="1" t="s">
        <v>53976</v>
      </c>
      <c r="S25909" s="7">
        <v>43317</v>
      </c>
      <c r="U25909" s="7"/>
      <c r="V25909" s="1"/>
    </row>
    <row r="25910" spans="1:22" ht="30" hidden="1" x14ac:dyDescent="0.25">
      <c r="A25910" s="1" t="s">
        <v>44307</v>
      </c>
      <c r="B25910" s="1" t="s">
        <v>44306</v>
      </c>
      <c r="C25910" s="1" t="s">
        <v>15410</v>
      </c>
      <c r="D25910" s="1" t="s">
        <v>43907</v>
      </c>
      <c r="E25910" s="1" t="s">
        <v>13</v>
      </c>
      <c r="F25910" s="1" t="s">
        <v>8</v>
      </c>
      <c r="G25910" s="1" t="s">
        <v>48729</v>
      </c>
      <c r="H25910" s="1" t="s">
        <v>48730</v>
      </c>
      <c r="J25910" s="1" t="s">
        <v>53975</v>
      </c>
      <c r="N25910" s="1" t="s">
        <v>48731</v>
      </c>
      <c r="O25910" s="1" t="s">
        <v>11</v>
      </c>
      <c r="P25910" s="1" t="s">
        <v>32</v>
      </c>
      <c r="Q25910" s="7">
        <v>43138</v>
      </c>
      <c r="R25910" s="1" t="s">
        <v>53976</v>
      </c>
      <c r="S25910" s="7">
        <v>43319</v>
      </c>
      <c r="U25910" s="7"/>
      <c r="V25910" s="1" t="s">
        <v>48778</v>
      </c>
    </row>
    <row r="25911" spans="1:22" ht="30" hidden="1" x14ac:dyDescent="0.25">
      <c r="A25911" s="1" t="s">
        <v>44490</v>
      </c>
      <c r="B25911" s="1" t="s">
        <v>44489</v>
      </c>
      <c r="C25911" s="1" t="s">
        <v>44488</v>
      </c>
      <c r="D25911" s="1" t="s">
        <v>43907</v>
      </c>
      <c r="E25911" s="1" t="s">
        <v>150</v>
      </c>
      <c r="F25911" s="1" t="s">
        <v>8</v>
      </c>
      <c r="G25911" s="1" t="s">
        <v>48729</v>
      </c>
      <c r="H25911" s="1" t="s">
        <v>10</v>
      </c>
      <c r="J25911" s="1" t="s">
        <v>53975</v>
      </c>
      <c r="N25911" s="1" t="s">
        <v>7</v>
      </c>
      <c r="O25911" s="1" t="s">
        <v>11</v>
      </c>
      <c r="P25911" s="1" t="s">
        <v>32</v>
      </c>
      <c r="Q25911" s="7">
        <v>43166</v>
      </c>
      <c r="R25911" s="1" t="s">
        <v>53976</v>
      </c>
      <c r="S25911" s="7">
        <v>43350</v>
      </c>
      <c r="U25911" s="7"/>
      <c r="V25911" s="1"/>
    </row>
    <row r="25912" spans="1:22" ht="60" hidden="1" x14ac:dyDescent="0.25">
      <c r="A25912" s="1" t="s">
        <v>44513</v>
      </c>
      <c r="B25912" s="1" t="s">
        <v>44512</v>
      </c>
      <c r="C25912" s="1" t="s">
        <v>44493</v>
      </c>
      <c r="D25912" s="1" t="s">
        <v>43907</v>
      </c>
      <c r="E25912" s="1" t="s">
        <v>13</v>
      </c>
      <c r="F25912" s="1" t="s">
        <v>8</v>
      </c>
      <c r="G25912" s="1" t="s">
        <v>48729</v>
      </c>
      <c r="H25912" s="1" t="s">
        <v>48730</v>
      </c>
      <c r="J25912" s="1" t="s">
        <v>53975</v>
      </c>
      <c r="N25912" s="1" t="s">
        <v>48731</v>
      </c>
      <c r="O25912" s="1" t="s">
        <v>11</v>
      </c>
      <c r="P25912" s="1" t="s">
        <v>14</v>
      </c>
      <c r="R25912" s="1" t="s">
        <v>7</v>
      </c>
      <c r="U25912" s="7">
        <v>43172</v>
      </c>
      <c r="V25912" s="1" t="s">
        <v>53441</v>
      </c>
    </row>
    <row r="25913" spans="1:22" ht="30" hidden="1" x14ac:dyDescent="0.25">
      <c r="A25913" s="1" t="s">
        <v>44319</v>
      </c>
      <c r="B25913" s="1" t="s">
        <v>44318</v>
      </c>
      <c r="C25913" s="1" t="s">
        <v>44315</v>
      </c>
      <c r="D25913" s="1" t="s">
        <v>43907</v>
      </c>
      <c r="E25913" s="1" t="s">
        <v>13</v>
      </c>
      <c r="F25913" s="1" t="s">
        <v>8</v>
      </c>
      <c r="G25913" s="1" t="s">
        <v>48729</v>
      </c>
      <c r="H25913" s="1" t="s">
        <v>48730</v>
      </c>
      <c r="J25913" s="1" t="s">
        <v>53975</v>
      </c>
      <c r="N25913" s="1" t="s">
        <v>48731</v>
      </c>
      <c r="O25913" s="1" t="s">
        <v>11</v>
      </c>
      <c r="P25913" s="1" t="s">
        <v>32</v>
      </c>
      <c r="Q25913" s="7">
        <v>43188</v>
      </c>
      <c r="R25913" s="1" t="s">
        <v>53976</v>
      </c>
      <c r="S25913" s="7">
        <v>43190</v>
      </c>
      <c r="U25913" s="7"/>
      <c r="V25913" s="1"/>
    </row>
    <row r="25914" spans="1:22" ht="30" hidden="1" x14ac:dyDescent="0.25">
      <c r="A25914" s="1" t="s">
        <v>44158</v>
      </c>
      <c r="B25914" s="1" t="s">
        <v>44157</v>
      </c>
      <c r="C25914" s="1" t="s">
        <v>44137</v>
      </c>
      <c r="D25914" s="1" t="s">
        <v>43907</v>
      </c>
      <c r="E25914" s="1" t="s">
        <v>13</v>
      </c>
      <c r="F25914" s="1" t="s">
        <v>26</v>
      </c>
      <c r="G25914" s="1" t="s">
        <v>48728</v>
      </c>
      <c r="H25914" s="1" t="s">
        <v>48730</v>
      </c>
      <c r="J25914" s="1" t="s">
        <v>53975</v>
      </c>
      <c r="N25914" s="1" t="s">
        <v>48731</v>
      </c>
      <c r="O25914" s="1" t="s">
        <v>11</v>
      </c>
      <c r="P25914" s="1" t="s">
        <v>15</v>
      </c>
      <c r="R25914" s="1" t="s">
        <v>7</v>
      </c>
      <c r="T25914" s="7">
        <v>43185</v>
      </c>
      <c r="U25914" s="7"/>
      <c r="V25914" s="1" t="s">
        <v>51</v>
      </c>
    </row>
    <row r="25915" spans="1:22" ht="30" hidden="1" x14ac:dyDescent="0.25">
      <c r="A25915" s="1" t="s">
        <v>44202</v>
      </c>
      <c r="B25915" s="1" t="s">
        <v>44201</v>
      </c>
      <c r="C25915" s="1" t="s">
        <v>44159</v>
      </c>
      <c r="D25915" s="1" t="s">
        <v>43907</v>
      </c>
      <c r="E25915" s="1" t="s">
        <v>13</v>
      </c>
      <c r="F25915" s="1" t="s">
        <v>8</v>
      </c>
      <c r="G25915" s="1" t="s">
        <v>48729</v>
      </c>
      <c r="H25915" s="1" t="s">
        <v>48730</v>
      </c>
      <c r="J25915" s="1" t="s">
        <v>53975</v>
      </c>
      <c r="N25915" s="1" t="s">
        <v>48731</v>
      </c>
      <c r="O25915" s="1" t="s">
        <v>11</v>
      </c>
      <c r="P25915" s="1" t="s">
        <v>32</v>
      </c>
      <c r="Q25915" s="7">
        <v>43244</v>
      </c>
      <c r="R25915" s="1" t="s">
        <v>53976</v>
      </c>
      <c r="S25915" s="7">
        <v>43428</v>
      </c>
      <c r="U25915" s="7"/>
      <c r="V25915" s="1"/>
    </row>
    <row r="25916" spans="1:22" ht="30" hidden="1" x14ac:dyDescent="0.25">
      <c r="A25916" s="1" t="s">
        <v>44075</v>
      </c>
      <c r="B25916" s="1" t="s">
        <v>44074</v>
      </c>
      <c r="C25916" s="1" t="s">
        <v>11261</v>
      </c>
      <c r="D25916" s="1" t="s">
        <v>43907</v>
      </c>
      <c r="E25916" s="1" t="s">
        <v>13</v>
      </c>
      <c r="F25916" s="1" t="s">
        <v>8</v>
      </c>
      <c r="G25916" s="1" t="s">
        <v>48729</v>
      </c>
      <c r="H25916" s="1" t="s">
        <v>48730</v>
      </c>
      <c r="J25916" s="1" t="s">
        <v>53975</v>
      </c>
      <c r="N25916" s="1" t="s">
        <v>48731</v>
      </c>
      <c r="O25916" s="1" t="s">
        <v>11</v>
      </c>
      <c r="P25916" s="1" t="s">
        <v>32</v>
      </c>
      <c r="Q25916" s="7">
        <v>43255</v>
      </c>
      <c r="R25916" s="1" t="s">
        <v>53976</v>
      </c>
      <c r="S25916" s="7">
        <v>43284</v>
      </c>
      <c r="U25916" s="7"/>
      <c r="V25916" s="1"/>
    </row>
    <row r="25917" spans="1:22" ht="30" hidden="1" x14ac:dyDescent="0.25">
      <c r="A25917" s="1" t="s">
        <v>44241</v>
      </c>
      <c r="B25917" s="1" t="s">
        <v>44240</v>
      </c>
      <c r="C25917" s="1" t="s">
        <v>18629</v>
      </c>
      <c r="D25917" s="1" t="s">
        <v>43907</v>
      </c>
      <c r="E25917" s="1" t="s">
        <v>13</v>
      </c>
      <c r="F25917" s="1" t="s">
        <v>8</v>
      </c>
      <c r="G25917" s="1" t="s">
        <v>48729</v>
      </c>
      <c r="H25917" s="1" t="s">
        <v>48730</v>
      </c>
      <c r="J25917" s="1" t="s">
        <v>53975</v>
      </c>
      <c r="N25917" s="1" t="s">
        <v>48731</v>
      </c>
      <c r="O25917" s="1" t="s">
        <v>11</v>
      </c>
      <c r="P25917" s="1" t="s">
        <v>32</v>
      </c>
      <c r="Q25917" s="7">
        <v>43269</v>
      </c>
      <c r="R25917" s="1" t="s">
        <v>53976</v>
      </c>
      <c r="S25917" s="7">
        <v>43390</v>
      </c>
      <c r="U25917" s="7"/>
      <c r="V25917" s="1"/>
    </row>
    <row r="25918" spans="1:22" ht="30" hidden="1" x14ac:dyDescent="0.25">
      <c r="A25918" s="1" t="s">
        <v>44438</v>
      </c>
      <c r="B25918" s="1" t="s">
        <v>44437</v>
      </c>
      <c r="C25918" s="1" t="s">
        <v>6742</v>
      </c>
      <c r="D25918" s="1" t="s">
        <v>43907</v>
      </c>
      <c r="E25918" s="1" t="s">
        <v>13</v>
      </c>
      <c r="F25918" s="1" t="s">
        <v>8</v>
      </c>
      <c r="G25918" s="1" t="s">
        <v>48729</v>
      </c>
      <c r="H25918" s="1" t="s">
        <v>48730</v>
      </c>
      <c r="J25918" s="1" t="s">
        <v>53975</v>
      </c>
      <c r="N25918" s="1" t="s">
        <v>48731</v>
      </c>
      <c r="O25918" s="1" t="s">
        <v>11</v>
      </c>
      <c r="P25918" s="1" t="s">
        <v>32</v>
      </c>
      <c r="Q25918" s="7">
        <v>43284</v>
      </c>
      <c r="R25918" s="1" t="s">
        <v>53976</v>
      </c>
      <c r="S25918" s="7">
        <v>43468</v>
      </c>
      <c r="U25918" s="7"/>
      <c r="V25918" s="1"/>
    </row>
    <row r="25919" spans="1:22" ht="30" hidden="1" x14ac:dyDescent="0.25">
      <c r="A25919" s="1" t="s">
        <v>67726</v>
      </c>
      <c r="B25919" s="1" t="s">
        <v>67727</v>
      </c>
      <c r="C25919" s="1" t="s">
        <v>36605</v>
      </c>
      <c r="D25919" s="1" t="s">
        <v>43907</v>
      </c>
      <c r="E25919" s="1" t="s">
        <v>13</v>
      </c>
      <c r="F25919" s="1" t="s">
        <v>8</v>
      </c>
      <c r="G25919" s="1" t="s">
        <v>48729</v>
      </c>
      <c r="H25919" s="1" t="s">
        <v>32</v>
      </c>
      <c r="I25919" s="7">
        <v>44167</v>
      </c>
      <c r="J25919" s="1" t="s">
        <v>53974</v>
      </c>
      <c r="K25919" s="7">
        <v>44468</v>
      </c>
      <c r="N25919" s="1" t="s">
        <v>61224</v>
      </c>
      <c r="O25919" s="1" t="s">
        <v>11</v>
      </c>
      <c r="P25919" s="1" t="s">
        <v>227</v>
      </c>
      <c r="Q25919" s="7">
        <v>44167</v>
      </c>
      <c r="R25919" s="1" t="s">
        <v>53976</v>
      </c>
      <c r="S25919" s="7">
        <v>44468</v>
      </c>
      <c r="U25919" s="7"/>
      <c r="V25919" s="1" t="s">
        <v>61224</v>
      </c>
    </row>
    <row r="25920" spans="1:22" ht="30" hidden="1" x14ac:dyDescent="0.25">
      <c r="A25920" s="1" t="s">
        <v>55409</v>
      </c>
      <c r="B25920" s="1" t="s">
        <v>55410</v>
      </c>
      <c r="C25920" s="1" t="s">
        <v>44298</v>
      </c>
      <c r="D25920" s="1" t="s">
        <v>43907</v>
      </c>
      <c r="E25920" s="1" t="s">
        <v>133</v>
      </c>
      <c r="F25920" s="1" t="s">
        <v>8</v>
      </c>
      <c r="G25920" s="1" t="s">
        <v>48729</v>
      </c>
      <c r="H25920" s="1" t="s">
        <v>32</v>
      </c>
      <c r="I25920" s="7">
        <v>43572</v>
      </c>
      <c r="J25920" s="1" t="s">
        <v>53974</v>
      </c>
      <c r="K25920" s="7">
        <v>43709</v>
      </c>
      <c r="M25920" s="7">
        <v>43362</v>
      </c>
      <c r="O25920" s="1" t="s">
        <v>11</v>
      </c>
      <c r="P25920" s="1" t="s">
        <v>32</v>
      </c>
      <c r="Q25920" s="7">
        <v>43572</v>
      </c>
      <c r="R25920" s="1" t="s">
        <v>53976</v>
      </c>
      <c r="S25920" s="7">
        <v>43709</v>
      </c>
      <c r="U25920" s="7">
        <v>43362</v>
      </c>
      <c r="V25920" s="1"/>
    </row>
    <row r="25921" spans="1:22" ht="30" hidden="1" x14ac:dyDescent="0.25">
      <c r="A25921" s="1" t="s">
        <v>55412</v>
      </c>
      <c r="B25921" s="1" t="s">
        <v>55413</v>
      </c>
      <c r="C25921" s="1" t="s">
        <v>44315</v>
      </c>
      <c r="D25921" s="1" t="s">
        <v>43907</v>
      </c>
      <c r="E25921" s="1" t="s">
        <v>13</v>
      </c>
      <c r="F25921" s="1" t="s">
        <v>8</v>
      </c>
      <c r="G25921" s="1" t="s">
        <v>48729</v>
      </c>
      <c r="H25921" s="1" t="s">
        <v>32</v>
      </c>
      <c r="I25921" s="7">
        <v>43388</v>
      </c>
      <c r="J25921" s="1" t="s">
        <v>53974</v>
      </c>
      <c r="K25921" s="7">
        <v>43570</v>
      </c>
      <c r="L25921" s="7">
        <v>43388</v>
      </c>
      <c r="O25921" s="1" t="s">
        <v>11</v>
      </c>
      <c r="P25921" s="1" t="s">
        <v>32</v>
      </c>
      <c r="Q25921" s="7">
        <v>43388</v>
      </c>
      <c r="R25921" s="1" t="s">
        <v>53976</v>
      </c>
      <c r="S25921" s="7">
        <v>43570</v>
      </c>
      <c r="U25921" s="7"/>
      <c r="V25921" s="1"/>
    </row>
    <row r="25922" spans="1:22" ht="30" hidden="1" x14ac:dyDescent="0.25">
      <c r="A25922" s="1" t="s">
        <v>55414</v>
      </c>
      <c r="B25922" s="1" t="s">
        <v>55415</v>
      </c>
      <c r="C25922" s="1" t="s">
        <v>44137</v>
      </c>
      <c r="D25922" s="1" t="s">
        <v>43907</v>
      </c>
      <c r="E25922" s="1" t="s">
        <v>13</v>
      </c>
      <c r="F25922" s="1" t="s">
        <v>8</v>
      </c>
      <c r="G25922" s="1" t="s">
        <v>48728</v>
      </c>
      <c r="H25922" s="1" t="s">
        <v>32</v>
      </c>
      <c r="I25922" s="7">
        <v>43403</v>
      </c>
      <c r="J25922" s="1" t="s">
        <v>53974</v>
      </c>
      <c r="K25922" s="7">
        <v>43768</v>
      </c>
      <c r="N25922" s="1" t="s">
        <v>55864</v>
      </c>
      <c r="O25922" s="1" t="s">
        <v>11</v>
      </c>
      <c r="P25922" s="1" t="s">
        <v>32</v>
      </c>
      <c r="Q25922" s="7">
        <v>43403</v>
      </c>
      <c r="R25922" s="1" t="s">
        <v>7</v>
      </c>
      <c r="S25922" s="7">
        <v>43438</v>
      </c>
      <c r="U25922" s="7"/>
      <c r="V25922" s="1" t="s">
        <v>55864</v>
      </c>
    </row>
    <row r="25923" spans="1:22" ht="30" hidden="1" x14ac:dyDescent="0.25">
      <c r="A25923" s="1" t="s">
        <v>55416</v>
      </c>
      <c r="B25923" s="1" t="s">
        <v>55417</v>
      </c>
      <c r="C25923" s="1" t="s">
        <v>44298</v>
      </c>
      <c r="D25923" s="1" t="s">
        <v>43907</v>
      </c>
      <c r="E25923" s="1" t="s">
        <v>54395</v>
      </c>
      <c r="F25923" s="1" t="s">
        <v>70</v>
      </c>
      <c r="G25923" s="1" t="s">
        <v>48740</v>
      </c>
      <c r="H25923" s="1" t="s">
        <v>32</v>
      </c>
      <c r="I25923" s="7">
        <v>43410</v>
      </c>
      <c r="J25923" s="1" t="s">
        <v>53974</v>
      </c>
      <c r="K25923" s="7">
        <v>43709</v>
      </c>
      <c r="O25923" s="1" t="s">
        <v>72</v>
      </c>
      <c r="P25923" s="1" t="s">
        <v>32</v>
      </c>
      <c r="Q25923" s="7">
        <v>43410</v>
      </c>
      <c r="R25923" s="1" t="s">
        <v>53976</v>
      </c>
      <c r="S25923" s="7">
        <v>43591</v>
      </c>
      <c r="U25923" s="7"/>
      <c r="V25923" s="1"/>
    </row>
    <row r="25924" spans="1:22" ht="30" hidden="1" x14ac:dyDescent="0.25">
      <c r="A25924" s="1" t="s">
        <v>55418</v>
      </c>
      <c r="B25924" s="1" t="s">
        <v>55419</v>
      </c>
      <c r="C25924" s="1" t="s">
        <v>11261</v>
      </c>
      <c r="D25924" s="1" t="s">
        <v>43907</v>
      </c>
      <c r="E25924" s="1" t="s">
        <v>13</v>
      </c>
      <c r="F25924" s="1" t="s">
        <v>8</v>
      </c>
      <c r="G25924" s="1" t="s">
        <v>48729</v>
      </c>
      <c r="H25924" s="1" t="s">
        <v>32</v>
      </c>
      <c r="I25924" s="7">
        <v>43406</v>
      </c>
      <c r="J25924" s="1" t="s">
        <v>53974</v>
      </c>
      <c r="K25924" s="7">
        <v>43586</v>
      </c>
      <c r="O25924" s="1" t="s">
        <v>11</v>
      </c>
      <c r="P25924" s="1" t="s">
        <v>32</v>
      </c>
      <c r="Q25924" s="7">
        <v>43406</v>
      </c>
      <c r="R25924" s="1" t="s">
        <v>53976</v>
      </c>
      <c r="S25924" s="7">
        <v>43585</v>
      </c>
      <c r="U25924" s="7"/>
      <c r="V25924" s="1"/>
    </row>
    <row r="25925" spans="1:22" ht="45" hidden="1" x14ac:dyDescent="0.25">
      <c r="A25925" s="1" t="s">
        <v>56482</v>
      </c>
      <c r="B25925" s="1" t="s">
        <v>56483</v>
      </c>
      <c r="C25925" s="1" t="s">
        <v>18629</v>
      </c>
      <c r="D25925" s="1" t="s">
        <v>43907</v>
      </c>
      <c r="E25925" s="1" t="s">
        <v>13</v>
      </c>
      <c r="F25925" s="1" t="s">
        <v>70</v>
      </c>
      <c r="G25925" s="1" t="s">
        <v>48740</v>
      </c>
      <c r="H25925" s="1" t="s">
        <v>32</v>
      </c>
      <c r="I25925" s="7">
        <v>43943</v>
      </c>
      <c r="J25925" s="1" t="s">
        <v>53974</v>
      </c>
      <c r="K25925" s="7">
        <v>44165</v>
      </c>
      <c r="N25925" s="1" t="s">
        <v>61113</v>
      </c>
      <c r="O25925" s="1" t="s">
        <v>72</v>
      </c>
      <c r="P25925" s="1" t="s">
        <v>32</v>
      </c>
      <c r="Q25925" s="7">
        <v>43943</v>
      </c>
      <c r="R25925" s="1" t="s">
        <v>53976</v>
      </c>
      <c r="S25925" s="7">
        <v>44165</v>
      </c>
      <c r="U25925" s="7"/>
      <c r="V25925" s="1" t="s">
        <v>61113</v>
      </c>
    </row>
    <row r="25926" spans="1:22" ht="30" hidden="1" x14ac:dyDescent="0.25">
      <c r="A25926" s="1" t="s">
        <v>58122</v>
      </c>
      <c r="B25926" s="1" t="s">
        <v>58123</v>
      </c>
      <c r="C25926" s="1" t="s">
        <v>44493</v>
      </c>
      <c r="D25926" s="1" t="s">
        <v>43907</v>
      </c>
      <c r="E25926" s="1" t="s">
        <v>13</v>
      </c>
      <c r="F25926" s="1" t="s">
        <v>8</v>
      </c>
      <c r="G25926" s="1" t="s">
        <v>48729</v>
      </c>
      <c r="H25926" s="1" t="s">
        <v>32</v>
      </c>
      <c r="I25926" s="7">
        <v>43518</v>
      </c>
      <c r="J25926" s="1" t="s">
        <v>53974</v>
      </c>
      <c r="K25926" s="7">
        <v>43616</v>
      </c>
      <c r="N25926" s="1" t="s">
        <v>48735</v>
      </c>
      <c r="O25926" s="1" t="s">
        <v>11</v>
      </c>
      <c r="P25926" s="1" t="s">
        <v>32</v>
      </c>
      <c r="Q25926" s="7">
        <v>43518</v>
      </c>
      <c r="R25926" s="1" t="s">
        <v>53976</v>
      </c>
      <c r="S25926" s="7">
        <v>43616</v>
      </c>
      <c r="U25926" s="7"/>
      <c r="V25926" s="1" t="s">
        <v>48735</v>
      </c>
    </row>
    <row r="25927" spans="1:22" ht="30" hidden="1" x14ac:dyDescent="0.25">
      <c r="A25927" s="1" t="s">
        <v>58124</v>
      </c>
      <c r="B25927" s="1" t="s">
        <v>58125</v>
      </c>
      <c r="C25927" s="1" t="s">
        <v>36605</v>
      </c>
      <c r="D25927" s="1" t="s">
        <v>43907</v>
      </c>
      <c r="E25927" s="1" t="s">
        <v>13</v>
      </c>
      <c r="F25927" s="1" t="s">
        <v>8</v>
      </c>
      <c r="G25927" s="1" t="s">
        <v>48729</v>
      </c>
      <c r="H25927" s="1" t="s">
        <v>32</v>
      </c>
      <c r="I25927" s="7">
        <v>43503</v>
      </c>
      <c r="J25927" s="1" t="s">
        <v>53974</v>
      </c>
      <c r="K25927" s="7">
        <v>43738</v>
      </c>
      <c r="O25927" s="1" t="s">
        <v>11</v>
      </c>
      <c r="P25927" s="1" t="s">
        <v>32</v>
      </c>
      <c r="Q25927" s="7">
        <v>43503</v>
      </c>
      <c r="R25927" s="1" t="s">
        <v>53976</v>
      </c>
      <c r="S25927" s="7">
        <v>43738</v>
      </c>
      <c r="U25927" s="7"/>
      <c r="V25927" s="1"/>
    </row>
    <row r="25928" spans="1:22" ht="45" hidden="1" x14ac:dyDescent="0.25">
      <c r="A25928" s="1" t="s">
        <v>69753</v>
      </c>
      <c r="B25928" s="1" t="s">
        <v>32354</v>
      </c>
      <c r="C25928" s="1" t="s">
        <v>58995</v>
      </c>
      <c r="D25928" s="1" t="s">
        <v>43907</v>
      </c>
      <c r="E25928" s="1" t="s">
        <v>13</v>
      </c>
      <c r="F25928" s="1" t="s">
        <v>8</v>
      </c>
      <c r="G25928" s="1" t="s">
        <v>48729</v>
      </c>
      <c r="H25928" s="1" t="s">
        <v>227</v>
      </c>
      <c r="I25928" s="7">
        <v>44292</v>
      </c>
      <c r="J25928" s="1" t="s">
        <v>53974</v>
      </c>
      <c r="K25928" s="7">
        <v>44645</v>
      </c>
      <c r="N25928" s="1" t="s">
        <v>61113</v>
      </c>
      <c r="O25928" s="1" t="s">
        <v>11</v>
      </c>
      <c r="P25928" s="1" t="s">
        <v>227</v>
      </c>
      <c r="Q25928" s="7">
        <v>44292</v>
      </c>
      <c r="R25928" s="1" t="s">
        <v>53976</v>
      </c>
      <c r="S25928" s="7">
        <v>44645</v>
      </c>
      <c r="U25928" s="7"/>
      <c r="V25928" s="1" t="s">
        <v>61113</v>
      </c>
    </row>
    <row r="25929" spans="1:22" ht="30" hidden="1" x14ac:dyDescent="0.25">
      <c r="A25929" s="1" t="s">
        <v>61486</v>
      </c>
      <c r="B25929" s="1" t="s">
        <v>61487</v>
      </c>
      <c r="C25929" s="1" t="s">
        <v>18629</v>
      </c>
      <c r="D25929" s="1" t="s">
        <v>43907</v>
      </c>
      <c r="E25929" s="1" t="s">
        <v>13</v>
      </c>
      <c r="F25929" s="1" t="s">
        <v>8</v>
      </c>
      <c r="G25929" s="1" t="s">
        <v>48729</v>
      </c>
      <c r="H25929" s="1" t="s">
        <v>32</v>
      </c>
      <c r="I25929" s="7">
        <v>43818</v>
      </c>
      <c r="J25929" s="1" t="s">
        <v>53974</v>
      </c>
      <c r="K25929" s="7">
        <v>43952</v>
      </c>
      <c r="O25929" s="1" t="s">
        <v>11</v>
      </c>
      <c r="P25929" s="1" t="s">
        <v>32</v>
      </c>
      <c r="Q25929" s="7">
        <v>43818</v>
      </c>
      <c r="R25929" s="1" t="s">
        <v>53976</v>
      </c>
      <c r="S25929" s="7">
        <v>43952</v>
      </c>
      <c r="U25929" s="7"/>
      <c r="V25929" s="1"/>
    </row>
    <row r="25930" spans="1:22" ht="30" hidden="1" x14ac:dyDescent="0.25">
      <c r="A25930" s="1" t="s">
        <v>58126</v>
      </c>
      <c r="B25930" s="1" t="s">
        <v>58127</v>
      </c>
      <c r="C25930" s="1" t="s">
        <v>18629</v>
      </c>
      <c r="D25930" s="1" t="s">
        <v>43907</v>
      </c>
      <c r="E25930" s="1" t="s">
        <v>13</v>
      </c>
      <c r="F25930" s="1" t="s">
        <v>70</v>
      </c>
      <c r="G25930" s="1" t="s">
        <v>48740</v>
      </c>
      <c r="H25930" s="1" t="s">
        <v>32</v>
      </c>
      <c r="I25930" s="7">
        <v>43522</v>
      </c>
      <c r="J25930" s="1" t="s">
        <v>53974</v>
      </c>
      <c r="K25930" s="7">
        <v>43629</v>
      </c>
      <c r="O25930" s="1" t="s">
        <v>72</v>
      </c>
      <c r="P25930" s="1" t="s">
        <v>32</v>
      </c>
      <c r="Q25930" s="7">
        <v>43522</v>
      </c>
      <c r="R25930" s="1" t="s">
        <v>53976</v>
      </c>
      <c r="S25930" s="7">
        <v>43629</v>
      </c>
      <c r="U25930" s="7"/>
      <c r="V25930" s="1"/>
    </row>
    <row r="25931" spans="1:22" ht="30" hidden="1" x14ac:dyDescent="0.25">
      <c r="A25931" s="1" t="s">
        <v>58991</v>
      </c>
      <c r="B25931" s="1" t="s">
        <v>58992</v>
      </c>
      <c r="C25931" s="1" t="s">
        <v>44488</v>
      </c>
      <c r="D25931" s="1" t="s">
        <v>43907</v>
      </c>
      <c r="E25931" s="1" t="s">
        <v>13</v>
      </c>
      <c r="F25931" s="1" t="s">
        <v>70</v>
      </c>
      <c r="G25931" s="1" t="s">
        <v>48740</v>
      </c>
      <c r="H25931" s="1" t="s">
        <v>32</v>
      </c>
      <c r="I25931" s="7">
        <v>43635</v>
      </c>
      <c r="J25931" s="1" t="s">
        <v>53974</v>
      </c>
      <c r="K25931" s="7">
        <v>43818</v>
      </c>
      <c r="O25931" s="1" t="s">
        <v>72</v>
      </c>
      <c r="P25931" s="1" t="s">
        <v>32</v>
      </c>
      <c r="Q25931" s="7">
        <v>43635</v>
      </c>
      <c r="R25931" s="1" t="s">
        <v>53976</v>
      </c>
      <c r="S25931" s="7">
        <v>43818</v>
      </c>
      <c r="U25931" s="7"/>
      <c r="V25931" s="1"/>
    </row>
    <row r="25932" spans="1:22" ht="30" hidden="1" x14ac:dyDescent="0.25">
      <c r="A25932" s="1" t="s">
        <v>58128</v>
      </c>
      <c r="B25932" s="1" t="s">
        <v>58129</v>
      </c>
      <c r="C25932" s="1" t="s">
        <v>44461</v>
      </c>
      <c r="D25932" s="1" t="s">
        <v>43907</v>
      </c>
      <c r="E25932" s="1" t="s">
        <v>13</v>
      </c>
      <c r="F25932" s="1" t="s">
        <v>8</v>
      </c>
      <c r="G25932" s="1" t="s">
        <v>48729</v>
      </c>
      <c r="H25932" s="1" t="s">
        <v>32</v>
      </c>
      <c r="I25932" s="7">
        <v>43601</v>
      </c>
      <c r="J25932" s="1" t="s">
        <v>53974</v>
      </c>
      <c r="K25932" s="7">
        <v>43626</v>
      </c>
      <c r="O25932" s="1" t="s">
        <v>11</v>
      </c>
      <c r="P25932" s="1" t="s">
        <v>32</v>
      </c>
      <c r="Q25932" s="7">
        <v>43601</v>
      </c>
      <c r="R25932" s="1" t="s">
        <v>53976</v>
      </c>
      <c r="S25932" s="7">
        <v>43626</v>
      </c>
      <c r="U25932" s="7"/>
      <c r="V25932" s="1"/>
    </row>
    <row r="25933" spans="1:22" ht="30" hidden="1" x14ac:dyDescent="0.25">
      <c r="A25933" s="1" t="s">
        <v>58130</v>
      </c>
      <c r="B25933" s="1" t="s">
        <v>58131</v>
      </c>
      <c r="C25933" s="1" t="s">
        <v>15172</v>
      </c>
      <c r="D25933" s="1" t="s">
        <v>43907</v>
      </c>
      <c r="E25933" s="1" t="s">
        <v>13</v>
      </c>
      <c r="F25933" s="1" t="s">
        <v>8</v>
      </c>
      <c r="G25933" s="1" t="s">
        <v>48729</v>
      </c>
      <c r="H25933" s="1" t="s">
        <v>32</v>
      </c>
      <c r="I25933" s="7">
        <v>43600</v>
      </c>
      <c r="J25933" s="1" t="s">
        <v>53974</v>
      </c>
      <c r="K25933" s="7">
        <v>43850</v>
      </c>
      <c r="O25933" s="1" t="s">
        <v>11</v>
      </c>
      <c r="P25933" s="1" t="s">
        <v>32</v>
      </c>
      <c r="Q25933" s="7">
        <v>43600</v>
      </c>
      <c r="R25933" s="1" t="s">
        <v>53976</v>
      </c>
      <c r="S25933" s="7">
        <v>43850</v>
      </c>
      <c r="U25933" s="7"/>
      <c r="V25933" s="1"/>
    </row>
    <row r="25934" spans="1:22" ht="60" hidden="1" x14ac:dyDescent="0.25">
      <c r="A25934" s="1" t="s">
        <v>58132</v>
      </c>
      <c r="B25934" s="1" t="s">
        <v>58133</v>
      </c>
      <c r="C25934" s="1" t="s">
        <v>58134</v>
      </c>
      <c r="D25934" s="1" t="s">
        <v>43907</v>
      </c>
      <c r="E25934" s="1" t="s">
        <v>13</v>
      </c>
      <c r="F25934" s="1" t="s">
        <v>8</v>
      </c>
      <c r="G25934" s="1" t="s">
        <v>48729</v>
      </c>
      <c r="H25934" s="1" t="s">
        <v>32</v>
      </c>
      <c r="I25934" s="7">
        <v>44109</v>
      </c>
      <c r="J25934" s="1" t="s">
        <v>53974</v>
      </c>
      <c r="K25934" s="7">
        <v>44165</v>
      </c>
      <c r="N25934" s="1" t="s">
        <v>63187</v>
      </c>
      <c r="O25934" s="1" t="s">
        <v>11</v>
      </c>
      <c r="P25934" s="1" t="s">
        <v>32</v>
      </c>
      <c r="Q25934" s="7">
        <v>44109</v>
      </c>
      <c r="R25934" s="1" t="s">
        <v>53976</v>
      </c>
      <c r="S25934" s="7">
        <v>44165</v>
      </c>
      <c r="U25934" s="7"/>
      <c r="V25934" s="1" t="s">
        <v>63187</v>
      </c>
    </row>
    <row r="25935" spans="1:22" ht="30" hidden="1" x14ac:dyDescent="0.25">
      <c r="A25935" s="1" t="s">
        <v>58993</v>
      </c>
      <c r="B25935" s="1" t="s">
        <v>58994</v>
      </c>
      <c r="C25935" s="1" t="s">
        <v>58995</v>
      </c>
      <c r="D25935" s="1" t="s">
        <v>43907</v>
      </c>
      <c r="E25935" s="1" t="s">
        <v>13</v>
      </c>
      <c r="F25935" s="1" t="s">
        <v>8</v>
      </c>
      <c r="G25935" s="1" t="s">
        <v>48729</v>
      </c>
      <c r="H25935" s="1" t="s">
        <v>32</v>
      </c>
      <c r="I25935" s="7">
        <v>43629</v>
      </c>
      <c r="J25935" s="1" t="s">
        <v>53974</v>
      </c>
      <c r="K25935" s="7">
        <v>43676</v>
      </c>
      <c r="O25935" s="1" t="s">
        <v>11</v>
      </c>
      <c r="P25935" s="1" t="s">
        <v>32</v>
      </c>
      <c r="Q25935" s="7">
        <v>43629</v>
      </c>
      <c r="R25935" s="1" t="s">
        <v>53976</v>
      </c>
      <c r="S25935" s="7">
        <v>43676</v>
      </c>
      <c r="U25935" s="7"/>
      <c r="V25935" s="1"/>
    </row>
    <row r="25936" spans="1:22" ht="30" hidden="1" x14ac:dyDescent="0.25">
      <c r="A25936" s="1" t="s">
        <v>60335</v>
      </c>
      <c r="B25936" s="1" t="s">
        <v>60336</v>
      </c>
      <c r="C25936" s="1" t="s">
        <v>27944</v>
      </c>
      <c r="D25936" s="1" t="s">
        <v>43907</v>
      </c>
      <c r="E25936" s="1" t="s">
        <v>13</v>
      </c>
      <c r="F25936" s="1" t="s">
        <v>8</v>
      </c>
      <c r="G25936" s="1" t="s">
        <v>48729</v>
      </c>
      <c r="H25936" s="1" t="s">
        <v>32</v>
      </c>
      <c r="I25936" s="7">
        <v>43742</v>
      </c>
      <c r="J25936" s="1" t="s">
        <v>53974</v>
      </c>
      <c r="K25936" s="7">
        <v>43742</v>
      </c>
      <c r="N25936" s="1" t="s">
        <v>60337</v>
      </c>
      <c r="O25936" s="1" t="s">
        <v>11</v>
      </c>
      <c r="P25936" s="1" t="s">
        <v>32</v>
      </c>
      <c r="Q25936" s="7">
        <v>43742</v>
      </c>
      <c r="R25936" s="1" t="s">
        <v>53976</v>
      </c>
      <c r="S25936" s="7">
        <v>43742</v>
      </c>
      <c r="T25936" s="7">
        <v>43623</v>
      </c>
      <c r="U25936" s="7"/>
      <c r="V25936" s="1" t="s">
        <v>60337</v>
      </c>
    </row>
    <row r="25937" spans="1:22" ht="45" hidden="1" x14ac:dyDescent="0.25">
      <c r="A25937" s="1" t="s">
        <v>58996</v>
      </c>
      <c r="B25937" s="1" t="s">
        <v>58997</v>
      </c>
      <c r="C25937" s="1" t="s">
        <v>44298</v>
      </c>
      <c r="D25937" s="1" t="s">
        <v>43907</v>
      </c>
      <c r="E25937" s="1" t="s">
        <v>13</v>
      </c>
      <c r="F25937" s="1" t="s">
        <v>8</v>
      </c>
      <c r="G25937" s="1" t="s">
        <v>48729</v>
      </c>
      <c r="H25937" s="1" t="s">
        <v>32</v>
      </c>
      <c r="I25937" s="7">
        <v>44131</v>
      </c>
      <c r="J25937" s="1" t="s">
        <v>53974</v>
      </c>
      <c r="K25937" s="7">
        <v>44165</v>
      </c>
      <c r="N25937" s="1" t="s">
        <v>62305</v>
      </c>
      <c r="O25937" s="1" t="s">
        <v>11</v>
      </c>
      <c r="P25937" s="1" t="s">
        <v>32</v>
      </c>
      <c r="Q25937" s="7">
        <v>44131</v>
      </c>
      <c r="R25937" s="1" t="s">
        <v>53976</v>
      </c>
      <c r="S25937" s="7">
        <v>44165</v>
      </c>
      <c r="U25937" s="7"/>
      <c r="V25937" s="1" t="s">
        <v>62305</v>
      </c>
    </row>
    <row r="25938" spans="1:22" ht="45" hidden="1" x14ac:dyDescent="0.25">
      <c r="A25938" s="1" t="s">
        <v>58998</v>
      </c>
      <c r="B25938" s="1" t="s">
        <v>58999</v>
      </c>
      <c r="C25938" s="1" t="s">
        <v>44393</v>
      </c>
      <c r="D25938" s="1" t="s">
        <v>43907</v>
      </c>
      <c r="E25938" s="1" t="s">
        <v>13</v>
      </c>
      <c r="F25938" s="1" t="s">
        <v>8</v>
      </c>
      <c r="G25938" s="1" t="s">
        <v>48729</v>
      </c>
      <c r="H25938" s="1" t="s">
        <v>227</v>
      </c>
      <c r="I25938" s="7">
        <v>44229</v>
      </c>
      <c r="J25938" s="1" t="s">
        <v>53974</v>
      </c>
      <c r="K25938" s="7">
        <v>44342</v>
      </c>
      <c r="N25938" s="1" t="s">
        <v>61113</v>
      </c>
      <c r="O25938" s="1" t="s">
        <v>11</v>
      </c>
      <c r="P25938" s="1" t="s">
        <v>227</v>
      </c>
      <c r="Q25938" s="7">
        <v>44229</v>
      </c>
      <c r="R25938" s="1" t="s">
        <v>53976</v>
      </c>
      <c r="S25938" s="7">
        <v>44342</v>
      </c>
      <c r="U25938" s="7"/>
      <c r="V25938" s="1" t="s">
        <v>61113</v>
      </c>
    </row>
    <row r="25939" spans="1:22" ht="30" hidden="1" x14ac:dyDescent="0.25">
      <c r="A25939" s="1" t="s">
        <v>59000</v>
      </c>
      <c r="B25939" s="1" t="s">
        <v>59001</v>
      </c>
      <c r="C25939" s="1" t="s">
        <v>27434</v>
      </c>
      <c r="D25939" s="1" t="s">
        <v>43907</v>
      </c>
      <c r="E25939" s="1" t="s">
        <v>13</v>
      </c>
      <c r="F25939" s="1" t="s">
        <v>8</v>
      </c>
      <c r="G25939" s="1" t="s">
        <v>48729</v>
      </c>
      <c r="H25939" s="1" t="s">
        <v>32</v>
      </c>
      <c r="I25939" s="7">
        <v>43633</v>
      </c>
      <c r="J25939" s="1" t="s">
        <v>53974</v>
      </c>
      <c r="K25939" s="7">
        <v>43918</v>
      </c>
      <c r="O25939" s="1" t="s">
        <v>11</v>
      </c>
      <c r="P25939" s="1" t="s">
        <v>32</v>
      </c>
      <c r="Q25939" s="7">
        <v>43633</v>
      </c>
      <c r="R25939" s="1" t="s">
        <v>53976</v>
      </c>
      <c r="S25939" s="7">
        <v>43918</v>
      </c>
      <c r="U25939" s="7"/>
      <c r="V25939" s="1" t="s">
        <v>4671</v>
      </c>
    </row>
    <row r="25940" spans="1:22" ht="30" hidden="1" x14ac:dyDescent="0.25">
      <c r="A25940" s="1" t="s">
        <v>59002</v>
      </c>
      <c r="B25940" s="1" t="s">
        <v>59003</v>
      </c>
      <c r="C25940" s="1" t="s">
        <v>11261</v>
      </c>
      <c r="D25940" s="1" t="s">
        <v>43907</v>
      </c>
      <c r="E25940" s="1" t="s">
        <v>13</v>
      </c>
      <c r="F25940" s="1" t="s">
        <v>8</v>
      </c>
      <c r="G25940" s="1" t="s">
        <v>48729</v>
      </c>
      <c r="H25940" s="1" t="s">
        <v>32</v>
      </c>
      <c r="I25940" s="7">
        <v>43651</v>
      </c>
      <c r="J25940" s="1" t="s">
        <v>53974</v>
      </c>
      <c r="K25940" s="7">
        <v>43728</v>
      </c>
      <c r="O25940" s="1" t="s">
        <v>11</v>
      </c>
      <c r="P25940" s="1" t="s">
        <v>32</v>
      </c>
      <c r="Q25940" s="7">
        <v>43651</v>
      </c>
      <c r="R25940" s="1" t="s">
        <v>53976</v>
      </c>
      <c r="S25940" s="7">
        <v>43728</v>
      </c>
      <c r="U25940" s="7"/>
      <c r="V25940" s="1"/>
    </row>
    <row r="25941" spans="1:22" ht="30" hidden="1" x14ac:dyDescent="0.25">
      <c r="A25941" s="1" t="s">
        <v>59004</v>
      </c>
      <c r="B25941" s="1" t="s">
        <v>59005</v>
      </c>
      <c r="C25941" s="1" t="s">
        <v>44137</v>
      </c>
      <c r="D25941" s="1" t="s">
        <v>43907</v>
      </c>
      <c r="E25941" s="1" t="s">
        <v>13</v>
      </c>
      <c r="F25941" s="1" t="s">
        <v>8</v>
      </c>
      <c r="G25941" s="1" t="s">
        <v>48729</v>
      </c>
      <c r="H25941" s="1" t="s">
        <v>32</v>
      </c>
      <c r="I25941" s="7">
        <v>43669</v>
      </c>
      <c r="J25941" s="1" t="s">
        <v>53974</v>
      </c>
      <c r="K25941" s="7">
        <v>43886</v>
      </c>
      <c r="O25941" s="1" t="s">
        <v>11</v>
      </c>
      <c r="P25941" s="1" t="s">
        <v>32</v>
      </c>
      <c r="Q25941" s="7">
        <v>43669</v>
      </c>
      <c r="R25941" s="1" t="s">
        <v>53976</v>
      </c>
      <c r="S25941" s="7">
        <v>43886</v>
      </c>
      <c r="U25941" s="7"/>
      <c r="V25941" s="1"/>
    </row>
    <row r="25942" spans="1:22" ht="30" hidden="1" x14ac:dyDescent="0.25">
      <c r="A25942" s="1" t="s">
        <v>59729</v>
      </c>
      <c r="B25942" s="1" t="s">
        <v>59730</v>
      </c>
      <c r="C25942" s="1" t="s">
        <v>15410</v>
      </c>
      <c r="D25942" s="1" t="s">
        <v>43907</v>
      </c>
      <c r="E25942" s="1" t="s">
        <v>3821</v>
      </c>
      <c r="F25942" s="1" t="s">
        <v>70</v>
      </c>
      <c r="G25942" s="1" t="s">
        <v>48740</v>
      </c>
      <c r="H25942" s="1" t="s">
        <v>32</v>
      </c>
      <c r="I25942" s="7">
        <v>43704</v>
      </c>
      <c r="J25942" s="1" t="s">
        <v>53974</v>
      </c>
      <c r="K25942" s="7">
        <v>43888</v>
      </c>
      <c r="O25942" s="1" t="s">
        <v>72</v>
      </c>
      <c r="P25942" s="1" t="s">
        <v>32</v>
      </c>
      <c r="Q25942" s="7">
        <v>43704</v>
      </c>
      <c r="R25942" s="1" t="s">
        <v>53976</v>
      </c>
      <c r="S25942" s="7">
        <v>43888</v>
      </c>
      <c r="U25942" s="7"/>
      <c r="V25942" s="1"/>
    </row>
    <row r="25943" spans="1:22" ht="30" hidden="1" x14ac:dyDescent="0.25">
      <c r="A25943" s="1" t="s">
        <v>59764</v>
      </c>
      <c r="B25943" s="1" t="s">
        <v>59765</v>
      </c>
      <c r="C25943" s="1" t="s">
        <v>44159</v>
      </c>
      <c r="D25943" s="1" t="s">
        <v>43907</v>
      </c>
      <c r="E25943" s="1" t="s">
        <v>13</v>
      </c>
      <c r="F25943" s="1" t="s">
        <v>8</v>
      </c>
      <c r="G25943" s="1" t="s">
        <v>48729</v>
      </c>
      <c r="H25943" s="1" t="s">
        <v>32</v>
      </c>
      <c r="I25943" s="7">
        <v>43711</v>
      </c>
      <c r="J25943" s="1" t="s">
        <v>53974</v>
      </c>
      <c r="K25943" s="7">
        <v>43861</v>
      </c>
      <c r="L25943" s="7">
        <v>44217</v>
      </c>
      <c r="N25943" s="1" t="s">
        <v>48735</v>
      </c>
      <c r="O25943" s="1" t="s">
        <v>11</v>
      </c>
      <c r="P25943" s="1" t="s">
        <v>32</v>
      </c>
      <c r="Q25943" s="7">
        <v>43711</v>
      </c>
      <c r="R25943" s="1" t="s">
        <v>53976</v>
      </c>
      <c r="S25943" s="7">
        <v>43861</v>
      </c>
      <c r="U25943" s="7"/>
      <c r="V25943" s="1" t="s">
        <v>48735</v>
      </c>
    </row>
    <row r="25944" spans="1:22" ht="30" hidden="1" x14ac:dyDescent="0.25">
      <c r="A25944" s="1" t="s">
        <v>59842</v>
      </c>
      <c r="B25944" s="1" t="s">
        <v>59843</v>
      </c>
      <c r="C25944" s="1" t="s">
        <v>59844</v>
      </c>
      <c r="D25944" s="1" t="s">
        <v>43907</v>
      </c>
      <c r="E25944" s="1" t="s">
        <v>13</v>
      </c>
      <c r="F25944" s="1" t="s">
        <v>8</v>
      </c>
      <c r="G25944" s="1" t="s">
        <v>48729</v>
      </c>
      <c r="H25944" s="1" t="s">
        <v>32</v>
      </c>
      <c r="I25944" s="7">
        <v>43829</v>
      </c>
      <c r="J25944" s="1" t="s">
        <v>53974</v>
      </c>
      <c r="K25944" s="7">
        <v>43959</v>
      </c>
      <c r="O25944" s="1" t="s">
        <v>11</v>
      </c>
      <c r="P25944" s="1" t="s">
        <v>32</v>
      </c>
      <c r="Q25944" s="7">
        <v>43829</v>
      </c>
      <c r="R25944" s="1" t="s">
        <v>53976</v>
      </c>
      <c r="S25944" s="7">
        <v>43959</v>
      </c>
      <c r="U25944" s="7"/>
      <c r="V25944" s="1"/>
    </row>
    <row r="25945" spans="1:22" ht="30" hidden="1" x14ac:dyDescent="0.25">
      <c r="A25945" s="1" t="s">
        <v>60236</v>
      </c>
      <c r="B25945" s="1" t="s">
        <v>60237</v>
      </c>
      <c r="C25945" s="1" t="s">
        <v>44298</v>
      </c>
      <c r="D25945" s="1" t="s">
        <v>43907</v>
      </c>
      <c r="E25945" s="1" t="s">
        <v>13</v>
      </c>
      <c r="F25945" s="1" t="s">
        <v>8</v>
      </c>
      <c r="G25945" s="1" t="s">
        <v>48729</v>
      </c>
      <c r="H25945" s="1" t="s">
        <v>32</v>
      </c>
      <c r="I25945" s="7">
        <v>43738</v>
      </c>
      <c r="J25945" s="1" t="s">
        <v>53974</v>
      </c>
      <c r="K25945" s="7">
        <v>44050</v>
      </c>
      <c r="N25945" s="1" t="s">
        <v>48735</v>
      </c>
      <c r="O25945" s="1" t="s">
        <v>11</v>
      </c>
      <c r="P25945" s="1" t="s">
        <v>32</v>
      </c>
      <c r="Q25945" s="7">
        <v>43738</v>
      </c>
      <c r="R25945" s="1" t="s">
        <v>53976</v>
      </c>
      <c r="S25945" s="7">
        <v>44050</v>
      </c>
      <c r="U25945" s="7"/>
      <c r="V25945" s="1" t="s">
        <v>48735</v>
      </c>
    </row>
    <row r="25946" spans="1:22" ht="30" hidden="1" x14ac:dyDescent="0.25">
      <c r="A25946" s="1" t="s">
        <v>61003</v>
      </c>
      <c r="B25946" s="1" t="s">
        <v>61004</v>
      </c>
      <c r="C25946" s="1" t="s">
        <v>61005</v>
      </c>
      <c r="D25946" s="1" t="s">
        <v>43907</v>
      </c>
      <c r="E25946" s="1" t="s">
        <v>61135</v>
      </c>
      <c r="F25946" s="1" t="s">
        <v>70</v>
      </c>
      <c r="G25946" s="1" t="s">
        <v>48740</v>
      </c>
      <c r="H25946" s="1" t="s">
        <v>32</v>
      </c>
      <c r="I25946" s="7">
        <v>43803</v>
      </c>
      <c r="J25946" s="1" t="s">
        <v>53974</v>
      </c>
      <c r="K25946" s="7">
        <v>43975</v>
      </c>
      <c r="N25946" s="1" t="s">
        <v>48778</v>
      </c>
      <c r="O25946" s="1" t="s">
        <v>72</v>
      </c>
      <c r="P25946" s="1" t="s">
        <v>32</v>
      </c>
      <c r="Q25946" s="7">
        <v>43803</v>
      </c>
      <c r="R25946" s="1" t="s">
        <v>53976</v>
      </c>
      <c r="S25946" s="7">
        <v>43975</v>
      </c>
      <c r="U25946" s="7">
        <v>43788</v>
      </c>
      <c r="V25946" s="1" t="s">
        <v>48778</v>
      </c>
    </row>
    <row r="25947" spans="1:22" ht="30" hidden="1" x14ac:dyDescent="0.25">
      <c r="A25947" s="1" t="s">
        <v>61344</v>
      </c>
      <c r="B25947" s="1" t="s">
        <v>61345</v>
      </c>
      <c r="C25947" s="1" t="s">
        <v>30924</v>
      </c>
      <c r="D25947" s="1" t="s">
        <v>43907</v>
      </c>
      <c r="E25947" s="1" t="s">
        <v>13</v>
      </c>
      <c r="F25947" s="1" t="s">
        <v>8</v>
      </c>
      <c r="G25947" s="1" t="s">
        <v>48729</v>
      </c>
      <c r="H25947" s="1" t="s">
        <v>10</v>
      </c>
      <c r="J25947" s="1" t="s">
        <v>53975</v>
      </c>
      <c r="M25947" s="7">
        <v>43810</v>
      </c>
      <c r="O25947" s="1" t="s">
        <v>11</v>
      </c>
      <c r="P25947" s="1" t="s">
        <v>32</v>
      </c>
      <c r="Q25947" s="7">
        <v>43815</v>
      </c>
      <c r="R25947" s="1" t="s">
        <v>53976</v>
      </c>
      <c r="S25947" s="7">
        <v>43947</v>
      </c>
      <c r="U25947" s="7">
        <v>43815</v>
      </c>
      <c r="V25947" s="1"/>
    </row>
    <row r="25948" spans="1:22" ht="60" hidden="1" x14ac:dyDescent="0.25">
      <c r="A25948" s="1" t="s">
        <v>61609</v>
      </c>
      <c r="B25948" s="1" t="s">
        <v>61610</v>
      </c>
      <c r="C25948" s="1" t="s">
        <v>44109</v>
      </c>
      <c r="D25948" s="1" t="s">
        <v>43907</v>
      </c>
      <c r="E25948" s="1" t="s">
        <v>13</v>
      </c>
      <c r="F25948" s="1" t="s">
        <v>8</v>
      </c>
      <c r="G25948" s="1" t="s">
        <v>48729</v>
      </c>
      <c r="H25948" s="1" t="s">
        <v>15</v>
      </c>
      <c r="J25948" s="1" t="s">
        <v>53975</v>
      </c>
      <c r="L25948" s="7">
        <v>43830</v>
      </c>
      <c r="N25948" s="1" t="s">
        <v>61611</v>
      </c>
      <c r="O25948" s="1" t="s">
        <v>11</v>
      </c>
      <c r="P25948" s="1" t="s">
        <v>15</v>
      </c>
      <c r="R25948" s="1" t="s">
        <v>7</v>
      </c>
      <c r="T25948" s="7">
        <v>43830</v>
      </c>
      <c r="U25948" s="7"/>
      <c r="V25948" s="1" t="s">
        <v>61611</v>
      </c>
    </row>
    <row r="25949" spans="1:22" ht="30" hidden="1" x14ac:dyDescent="0.25">
      <c r="A25949" s="1" t="s">
        <v>61777</v>
      </c>
      <c r="B25949" s="1" t="s">
        <v>61778</v>
      </c>
      <c r="C25949" s="1" t="s">
        <v>44637</v>
      </c>
      <c r="D25949" s="1" t="s">
        <v>43907</v>
      </c>
      <c r="E25949" s="1" t="s">
        <v>13</v>
      </c>
      <c r="F25949" s="1" t="s">
        <v>8</v>
      </c>
      <c r="G25949" s="1" t="s">
        <v>48729</v>
      </c>
      <c r="H25949" s="1" t="s">
        <v>32</v>
      </c>
      <c r="I25949" s="7">
        <v>43843</v>
      </c>
      <c r="J25949" s="1" t="s">
        <v>53974</v>
      </c>
      <c r="K25949" s="7">
        <v>43996</v>
      </c>
      <c r="O25949" s="1" t="s">
        <v>11</v>
      </c>
      <c r="P25949" s="1" t="s">
        <v>32</v>
      </c>
      <c r="Q25949" s="7">
        <v>43843</v>
      </c>
      <c r="R25949" s="1" t="s">
        <v>53976</v>
      </c>
      <c r="S25949" s="7">
        <v>43996</v>
      </c>
      <c r="U25949" s="7"/>
      <c r="V25949" s="1"/>
    </row>
    <row r="25950" spans="1:22" ht="45" hidden="1" x14ac:dyDescent="0.25">
      <c r="A25950" s="1" t="s">
        <v>61982</v>
      </c>
      <c r="B25950" s="1" t="s">
        <v>61983</v>
      </c>
      <c r="C25950" s="1" t="s">
        <v>44315</v>
      </c>
      <c r="D25950" s="1" t="s">
        <v>43907</v>
      </c>
      <c r="E25950" s="1" t="s">
        <v>2988</v>
      </c>
      <c r="F25950" s="1" t="s">
        <v>70</v>
      </c>
      <c r="G25950" s="1" t="s">
        <v>48740</v>
      </c>
      <c r="H25950" s="1" t="s">
        <v>32</v>
      </c>
      <c r="I25950" s="7">
        <v>43859</v>
      </c>
      <c r="J25950" s="1" t="s">
        <v>53974</v>
      </c>
      <c r="K25950" s="7">
        <v>44036</v>
      </c>
      <c r="N25950" s="1" t="s">
        <v>61813</v>
      </c>
      <c r="O25950" s="1" t="s">
        <v>72</v>
      </c>
      <c r="P25950" s="1" t="s">
        <v>32</v>
      </c>
      <c r="Q25950" s="7">
        <v>43859</v>
      </c>
      <c r="R25950" s="1" t="s">
        <v>53976</v>
      </c>
      <c r="S25950" s="7">
        <v>44036</v>
      </c>
      <c r="U25950" s="7"/>
      <c r="V25950" s="1" t="s">
        <v>61813</v>
      </c>
    </row>
    <row r="25951" spans="1:22" ht="60" hidden="1" x14ac:dyDescent="0.25">
      <c r="A25951" s="1" t="s">
        <v>68642</v>
      </c>
      <c r="B25951" s="1" t="s">
        <v>68643</v>
      </c>
      <c r="C25951" s="1" t="s">
        <v>15172</v>
      </c>
      <c r="D25951" s="1" t="s">
        <v>43907</v>
      </c>
      <c r="E25951" s="1" t="s">
        <v>13</v>
      </c>
      <c r="F25951" s="1" t="s">
        <v>8</v>
      </c>
      <c r="G25951" s="1" t="s">
        <v>48729</v>
      </c>
      <c r="H25951" s="1" t="s">
        <v>32</v>
      </c>
      <c r="I25951" s="7">
        <v>44243</v>
      </c>
      <c r="J25951" s="1" t="s">
        <v>53974</v>
      </c>
      <c r="K25951" s="7">
        <v>44270</v>
      </c>
      <c r="N25951" s="1" t="s">
        <v>68696</v>
      </c>
      <c r="O25951" s="1" t="s">
        <v>11</v>
      </c>
      <c r="P25951" s="1" t="s">
        <v>32</v>
      </c>
      <c r="Q25951" s="7">
        <v>44243</v>
      </c>
      <c r="R25951" s="1" t="s">
        <v>53976</v>
      </c>
      <c r="S25951" s="7">
        <v>44270</v>
      </c>
      <c r="U25951" s="7"/>
      <c r="V25951" s="1" t="s">
        <v>68696</v>
      </c>
    </row>
    <row r="25952" spans="1:22" ht="30" hidden="1" x14ac:dyDescent="0.25">
      <c r="A25952" s="1" t="s">
        <v>62365</v>
      </c>
      <c r="B25952" s="1" t="s">
        <v>62366</v>
      </c>
      <c r="C25952" s="1" t="s">
        <v>18629</v>
      </c>
      <c r="D25952" s="1" t="s">
        <v>43907</v>
      </c>
      <c r="E25952" s="1" t="s">
        <v>13</v>
      </c>
      <c r="F25952" s="1" t="s">
        <v>8</v>
      </c>
      <c r="G25952" s="1" t="s">
        <v>48729</v>
      </c>
      <c r="H25952" s="1" t="s">
        <v>32</v>
      </c>
      <c r="I25952" s="7">
        <v>43886</v>
      </c>
      <c r="J25952" s="1" t="s">
        <v>53974</v>
      </c>
      <c r="K25952" s="7">
        <v>43965</v>
      </c>
      <c r="N25952" s="1" t="s">
        <v>61224</v>
      </c>
      <c r="O25952" s="1" t="s">
        <v>11</v>
      </c>
      <c r="P25952" s="1" t="s">
        <v>32</v>
      </c>
      <c r="Q25952" s="7">
        <v>43886</v>
      </c>
      <c r="R25952" s="1" t="s">
        <v>53976</v>
      </c>
      <c r="S25952" s="7">
        <v>43965</v>
      </c>
      <c r="U25952" s="7"/>
      <c r="V25952" s="1" t="s">
        <v>61224</v>
      </c>
    </row>
    <row r="25953" spans="1:22" ht="45" hidden="1" x14ac:dyDescent="0.25">
      <c r="A25953" s="1" t="s">
        <v>62796</v>
      </c>
      <c r="B25953" s="1" t="s">
        <v>62797</v>
      </c>
      <c r="C25953" s="1" t="s">
        <v>62798</v>
      </c>
      <c r="D25953" s="1" t="s">
        <v>43907</v>
      </c>
      <c r="E25953" s="1" t="s">
        <v>13</v>
      </c>
      <c r="F25953" s="1" t="s">
        <v>8</v>
      </c>
      <c r="G25953" s="1" t="s">
        <v>48729</v>
      </c>
      <c r="H25953" s="1" t="s">
        <v>32</v>
      </c>
      <c r="I25953" s="7">
        <v>43908</v>
      </c>
      <c r="J25953" s="1" t="s">
        <v>53974</v>
      </c>
      <c r="K25953" s="7">
        <v>44165</v>
      </c>
      <c r="N25953" s="1" t="s">
        <v>61813</v>
      </c>
      <c r="O25953" s="1" t="s">
        <v>11</v>
      </c>
      <c r="P25953" s="1" t="s">
        <v>32</v>
      </c>
      <c r="Q25953" s="7">
        <v>43908</v>
      </c>
      <c r="R25953" s="1" t="s">
        <v>53976</v>
      </c>
      <c r="S25953" s="7">
        <v>44165</v>
      </c>
      <c r="U25953" s="7"/>
      <c r="V25953" s="1" t="s">
        <v>61813</v>
      </c>
    </row>
    <row r="25954" spans="1:22" ht="75" hidden="1" x14ac:dyDescent="0.25">
      <c r="A25954" s="1" t="s">
        <v>63031</v>
      </c>
      <c r="B25954" s="1" t="s">
        <v>63032</v>
      </c>
      <c r="C25954" s="1" t="s">
        <v>63033</v>
      </c>
      <c r="D25954" s="1" t="s">
        <v>43907</v>
      </c>
      <c r="E25954" s="1" t="s">
        <v>13</v>
      </c>
      <c r="F25954" s="1" t="s">
        <v>70</v>
      </c>
      <c r="G25954" s="1" t="s">
        <v>48740</v>
      </c>
      <c r="H25954" s="1" t="s">
        <v>14</v>
      </c>
      <c r="J25954" s="1" t="s">
        <v>53975</v>
      </c>
      <c r="M25954" s="7">
        <v>43922</v>
      </c>
      <c r="N25954" s="1" t="s">
        <v>63034</v>
      </c>
      <c r="O25954" s="1" t="s">
        <v>72</v>
      </c>
      <c r="P25954" s="1" t="s">
        <v>14</v>
      </c>
      <c r="R25954" s="1" t="s">
        <v>7</v>
      </c>
      <c r="U25954" s="7">
        <v>43921</v>
      </c>
      <c r="V25954" s="1" t="s">
        <v>63034</v>
      </c>
    </row>
    <row r="25955" spans="1:22" ht="45" hidden="1" x14ac:dyDescent="0.25">
      <c r="A25955" s="1" t="s">
        <v>63394</v>
      </c>
      <c r="B25955" s="1" t="s">
        <v>63395</v>
      </c>
      <c r="C25955" s="1" t="s">
        <v>44137</v>
      </c>
      <c r="D25955" s="1" t="s">
        <v>43907</v>
      </c>
      <c r="E25955" s="1" t="s">
        <v>13</v>
      </c>
      <c r="F25955" s="1" t="s">
        <v>8</v>
      </c>
      <c r="G25955" s="1" t="s">
        <v>48729</v>
      </c>
      <c r="H25955" s="1" t="s">
        <v>10</v>
      </c>
      <c r="J25955" s="1" t="s">
        <v>53974</v>
      </c>
      <c r="N25955" s="1" t="s">
        <v>53906</v>
      </c>
      <c r="O25955" s="1" t="s">
        <v>11</v>
      </c>
      <c r="P25955" s="1" t="s">
        <v>14</v>
      </c>
      <c r="R25955" s="1" t="s">
        <v>7</v>
      </c>
      <c r="U25955" s="7">
        <v>43945</v>
      </c>
      <c r="V25955" s="1" t="s">
        <v>53906</v>
      </c>
    </row>
    <row r="25956" spans="1:22" ht="45" hidden="1" x14ac:dyDescent="0.25">
      <c r="A25956" s="1" t="s">
        <v>63341</v>
      </c>
      <c r="B25956" s="1" t="s">
        <v>63342</v>
      </c>
      <c r="C25956" s="1" t="s">
        <v>33748</v>
      </c>
      <c r="D25956" s="1" t="s">
        <v>43907</v>
      </c>
      <c r="E25956" s="1" t="s">
        <v>13</v>
      </c>
      <c r="F25956" s="1" t="s">
        <v>8</v>
      </c>
      <c r="G25956" s="1" t="s">
        <v>48729</v>
      </c>
      <c r="H25956" s="1" t="s">
        <v>32</v>
      </c>
      <c r="I25956" s="7">
        <v>43943</v>
      </c>
      <c r="J25956" s="1" t="s">
        <v>53974</v>
      </c>
      <c r="K25956" s="7">
        <v>44155</v>
      </c>
      <c r="N25956" s="1" t="s">
        <v>61113</v>
      </c>
      <c r="O25956" s="1" t="s">
        <v>11</v>
      </c>
      <c r="P25956" s="1" t="s">
        <v>32</v>
      </c>
      <c r="Q25956" s="7">
        <v>43943</v>
      </c>
      <c r="R25956" s="1" t="s">
        <v>53976</v>
      </c>
      <c r="S25956" s="7">
        <v>44155</v>
      </c>
      <c r="U25956" s="7"/>
      <c r="V25956" s="1" t="s">
        <v>61113</v>
      </c>
    </row>
    <row r="25957" spans="1:22" ht="45" hidden="1" x14ac:dyDescent="0.25">
      <c r="A25957" s="1" t="s">
        <v>63742</v>
      </c>
      <c r="B25957" s="1" t="s">
        <v>8120</v>
      </c>
      <c r="C25957" s="1" t="s">
        <v>63743</v>
      </c>
      <c r="D25957" s="1" t="s">
        <v>43907</v>
      </c>
      <c r="E25957" s="1" t="s">
        <v>13</v>
      </c>
      <c r="F25957" s="1" t="s">
        <v>8</v>
      </c>
      <c r="G25957" s="1" t="s">
        <v>48729</v>
      </c>
      <c r="H25957" s="1" t="s">
        <v>32</v>
      </c>
      <c r="I25957" s="7">
        <v>43965</v>
      </c>
      <c r="J25957" s="1" t="s">
        <v>53974</v>
      </c>
      <c r="K25957" s="7">
        <v>44165</v>
      </c>
      <c r="N25957" s="1" t="s">
        <v>61113</v>
      </c>
      <c r="O25957" s="1" t="s">
        <v>11</v>
      </c>
      <c r="P25957" s="1" t="s">
        <v>32</v>
      </c>
      <c r="Q25957" s="7">
        <v>43965</v>
      </c>
      <c r="R25957" s="1" t="s">
        <v>53976</v>
      </c>
      <c r="S25957" s="7">
        <v>44165</v>
      </c>
      <c r="U25957" s="7"/>
      <c r="V25957" s="1" t="s">
        <v>61113</v>
      </c>
    </row>
    <row r="25958" spans="1:22" ht="45" hidden="1" x14ac:dyDescent="0.25">
      <c r="A25958" s="1" t="s">
        <v>63552</v>
      </c>
      <c r="B25958" s="1" t="s">
        <v>63553</v>
      </c>
      <c r="C25958" s="1" t="s">
        <v>63554</v>
      </c>
      <c r="D25958" s="1" t="s">
        <v>43907</v>
      </c>
      <c r="E25958" s="1" t="s">
        <v>13</v>
      </c>
      <c r="F25958" s="1" t="s">
        <v>8</v>
      </c>
      <c r="G25958" s="1" t="s">
        <v>48729</v>
      </c>
      <c r="H25958" s="1" t="s">
        <v>32</v>
      </c>
      <c r="I25958" s="7">
        <v>43958</v>
      </c>
      <c r="J25958" s="1" t="s">
        <v>53974</v>
      </c>
      <c r="K25958" s="7">
        <v>44165</v>
      </c>
      <c r="N25958" s="1" t="s">
        <v>61113</v>
      </c>
      <c r="O25958" s="1" t="s">
        <v>11</v>
      </c>
      <c r="P25958" s="1" t="s">
        <v>32</v>
      </c>
      <c r="Q25958" s="7">
        <v>43958</v>
      </c>
      <c r="R25958" s="1" t="s">
        <v>53976</v>
      </c>
      <c r="S25958" s="7">
        <v>44165</v>
      </c>
      <c r="U25958" s="7"/>
      <c r="V25958" s="1" t="s">
        <v>61113</v>
      </c>
    </row>
    <row r="25959" spans="1:22" ht="45" hidden="1" x14ac:dyDescent="0.25">
      <c r="A25959" s="1" t="s">
        <v>64360</v>
      </c>
      <c r="B25959" s="1" t="s">
        <v>64361</v>
      </c>
      <c r="C25959" s="1" t="s">
        <v>64362</v>
      </c>
      <c r="D25959" s="1" t="s">
        <v>43907</v>
      </c>
      <c r="E25959" s="1" t="s">
        <v>13</v>
      </c>
      <c r="F25959" s="1" t="s">
        <v>8</v>
      </c>
      <c r="G25959" s="1" t="s">
        <v>48729</v>
      </c>
      <c r="H25959" s="1" t="s">
        <v>32</v>
      </c>
      <c r="I25959" s="7">
        <v>44006</v>
      </c>
      <c r="J25959" s="1" t="s">
        <v>53974</v>
      </c>
      <c r="K25959" s="7">
        <v>44135</v>
      </c>
      <c r="N25959" s="1" t="s">
        <v>61113</v>
      </c>
      <c r="O25959" s="1" t="s">
        <v>11</v>
      </c>
      <c r="P25959" s="1" t="s">
        <v>32</v>
      </c>
      <c r="Q25959" s="7">
        <v>44006</v>
      </c>
      <c r="R25959" s="1" t="s">
        <v>53976</v>
      </c>
      <c r="S25959" s="7">
        <v>44135</v>
      </c>
      <c r="U25959" s="7"/>
      <c r="V25959" s="1" t="s">
        <v>61113</v>
      </c>
    </row>
    <row r="25960" spans="1:22" ht="60" hidden="1" x14ac:dyDescent="0.25">
      <c r="A25960" s="1" t="s">
        <v>64256</v>
      </c>
      <c r="B25960" s="1" t="s">
        <v>64257</v>
      </c>
      <c r="C25960" s="1" t="s">
        <v>15410</v>
      </c>
      <c r="D25960" s="1" t="s">
        <v>43907</v>
      </c>
      <c r="E25960" s="1" t="s">
        <v>13</v>
      </c>
      <c r="F25960" s="1" t="s">
        <v>8</v>
      </c>
      <c r="G25960" s="1" t="s">
        <v>48729</v>
      </c>
      <c r="H25960" s="1" t="s">
        <v>32</v>
      </c>
      <c r="I25960" s="7">
        <v>43998</v>
      </c>
      <c r="J25960" s="1" t="s">
        <v>53974</v>
      </c>
      <c r="K25960" s="7">
        <v>44165</v>
      </c>
      <c r="N25960" s="1" t="s">
        <v>61906</v>
      </c>
      <c r="O25960" s="1" t="s">
        <v>11</v>
      </c>
      <c r="P25960" s="1" t="s">
        <v>32</v>
      </c>
      <c r="Q25960" s="7">
        <v>43998</v>
      </c>
      <c r="R25960" s="1" t="s">
        <v>53976</v>
      </c>
      <c r="S25960" s="7">
        <v>44165</v>
      </c>
      <c r="U25960" s="7"/>
      <c r="V25960" s="1" t="s">
        <v>61906</v>
      </c>
    </row>
    <row r="25961" spans="1:22" ht="60" hidden="1" x14ac:dyDescent="0.25">
      <c r="A25961" s="1" t="s">
        <v>64412</v>
      </c>
      <c r="B25961" s="1" t="s">
        <v>64413</v>
      </c>
      <c r="C25961" s="1" t="s">
        <v>58134</v>
      </c>
      <c r="D25961" s="1" t="s">
        <v>43907</v>
      </c>
      <c r="E25961" s="1" t="s">
        <v>64414</v>
      </c>
      <c r="F25961" s="1" t="s">
        <v>70</v>
      </c>
      <c r="G25961" s="1" t="s">
        <v>48740</v>
      </c>
      <c r="H25961" s="1" t="s">
        <v>32</v>
      </c>
      <c r="I25961" s="7">
        <v>44007</v>
      </c>
      <c r="J25961" s="1" t="s">
        <v>53974</v>
      </c>
      <c r="K25961" s="7">
        <v>44165</v>
      </c>
      <c r="N25961" s="1" t="s">
        <v>64415</v>
      </c>
      <c r="O25961" s="1" t="s">
        <v>72</v>
      </c>
      <c r="P25961" s="1" t="s">
        <v>32</v>
      </c>
      <c r="Q25961" s="7">
        <v>44007</v>
      </c>
      <c r="R25961" s="1" t="s">
        <v>53976</v>
      </c>
      <c r="S25961" s="7">
        <v>44165</v>
      </c>
      <c r="U25961" s="7"/>
      <c r="V25961" s="1" t="s">
        <v>64415</v>
      </c>
    </row>
    <row r="25962" spans="1:22" ht="45" hidden="1" x14ac:dyDescent="0.25">
      <c r="A25962" s="1" t="s">
        <v>64715</v>
      </c>
      <c r="B25962" s="1" t="s">
        <v>64716</v>
      </c>
      <c r="C25962" s="1" t="s">
        <v>58134</v>
      </c>
      <c r="D25962" s="1" t="s">
        <v>43907</v>
      </c>
      <c r="E25962" s="1" t="s">
        <v>13</v>
      </c>
      <c r="F25962" s="1" t="s">
        <v>8</v>
      </c>
      <c r="G25962" s="1" t="s">
        <v>48729</v>
      </c>
      <c r="H25962" s="1" t="s">
        <v>32</v>
      </c>
      <c r="I25962" s="7">
        <v>44026</v>
      </c>
      <c r="J25962" s="1" t="s">
        <v>53974</v>
      </c>
      <c r="K25962" s="7">
        <v>44042</v>
      </c>
      <c r="N25962" s="1" t="s">
        <v>61113</v>
      </c>
      <c r="O25962" s="1" t="s">
        <v>11</v>
      </c>
      <c r="P25962" s="1" t="s">
        <v>32</v>
      </c>
      <c r="Q25962" s="7">
        <v>44026</v>
      </c>
      <c r="R25962" s="1" t="s">
        <v>53976</v>
      </c>
      <c r="S25962" s="7">
        <v>44042</v>
      </c>
      <c r="U25962" s="7"/>
      <c r="V25962" s="1" t="s">
        <v>61113</v>
      </c>
    </row>
    <row r="25963" spans="1:22" ht="30" hidden="1" x14ac:dyDescent="0.25">
      <c r="A25963" s="1" t="s">
        <v>65160</v>
      </c>
      <c r="B25963" s="1" t="s">
        <v>17230</v>
      </c>
      <c r="C25963" s="1" t="s">
        <v>58995</v>
      </c>
      <c r="D25963" s="1" t="s">
        <v>43907</v>
      </c>
      <c r="E25963" s="1" t="s">
        <v>13</v>
      </c>
      <c r="F25963" s="1" t="s">
        <v>8</v>
      </c>
      <c r="G25963" s="1" t="s">
        <v>48729</v>
      </c>
      <c r="H25963" s="1" t="s">
        <v>587</v>
      </c>
      <c r="J25963" s="1" t="s">
        <v>53975</v>
      </c>
      <c r="L25963" s="7">
        <v>44048</v>
      </c>
      <c r="N25963" s="1" t="s">
        <v>65161</v>
      </c>
      <c r="O25963" s="1" t="s">
        <v>11</v>
      </c>
      <c r="P25963" s="1" t="s">
        <v>587</v>
      </c>
      <c r="R25963" s="1" t="s">
        <v>7</v>
      </c>
      <c r="T25963" s="7">
        <v>44048</v>
      </c>
      <c r="U25963" s="7"/>
      <c r="V25963" s="1" t="s">
        <v>65162</v>
      </c>
    </row>
    <row r="25964" spans="1:22" ht="45" hidden="1" x14ac:dyDescent="0.25">
      <c r="A25964" s="1" t="s">
        <v>65295</v>
      </c>
      <c r="B25964" s="1" t="s">
        <v>65296</v>
      </c>
      <c r="C25964" s="1" t="s">
        <v>65297</v>
      </c>
      <c r="D25964" s="1" t="s">
        <v>43907</v>
      </c>
      <c r="E25964" s="1" t="s">
        <v>13</v>
      </c>
      <c r="F25964" s="1" t="s">
        <v>8</v>
      </c>
      <c r="G25964" s="1" t="s">
        <v>48729</v>
      </c>
      <c r="H25964" s="1" t="s">
        <v>32</v>
      </c>
      <c r="I25964" s="7">
        <v>44060</v>
      </c>
      <c r="J25964" s="1" t="s">
        <v>53974</v>
      </c>
      <c r="K25964" s="7">
        <v>44165</v>
      </c>
      <c r="N25964" s="1" t="s">
        <v>61184</v>
      </c>
      <c r="O25964" s="1" t="s">
        <v>11</v>
      </c>
      <c r="P25964" s="1" t="s">
        <v>32</v>
      </c>
      <c r="Q25964" s="7">
        <v>44060</v>
      </c>
      <c r="R25964" s="1" t="s">
        <v>53976</v>
      </c>
      <c r="S25964" s="7">
        <v>44165</v>
      </c>
      <c r="U25964" s="7"/>
      <c r="V25964" s="1" t="s">
        <v>61184</v>
      </c>
    </row>
    <row r="25965" spans="1:22" ht="45" hidden="1" x14ac:dyDescent="0.25">
      <c r="A25965" s="1" t="s">
        <v>65676</v>
      </c>
      <c r="B25965" s="1" t="s">
        <v>65677</v>
      </c>
      <c r="C25965" s="1" t="s">
        <v>44348</v>
      </c>
      <c r="D25965" s="1" t="s">
        <v>43907</v>
      </c>
      <c r="E25965" s="1" t="s">
        <v>13</v>
      </c>
      <c r="F25965" s="1" t="s">
        <v>8</v>
      </c>
      <c r="G25965" s="1" t="s">
        <v>48729</v>
      </c>
      <c r="H25965" s="1" t="s">
        <v>32</v>
      </c>
      <c r="I25965" s="7">
        <v>44083</v>
      </c>
      <c r="J25965" s="1" t="s">
        <v>53974</v>
      </c>
      <c r="K25965" s="7">
        <v>44165</v>
      </c>
      <c r="N25965" s="1" t="s">
        <v>61113</v>
      </c>
      <c r="O25965" s="1" t="s">
        <v>11</v>
      </c>
      <c r="P25965" s="1" t="s">
        <v>32</v>
      </c>
      <c r="Q25965" s="7">
        <v>44083</v>
      </c>
      <c r="R25965" s="1" t="s">
        <v>53976</v>
      </c>
      <c r="S25965" s="7">
        <v>44165</v>
      </c>
      <c r="U25965" s="7"/>
      <c r="V25965" s="1" t="s">
        <v>61113</v>
      </c>
    </row>
    <row r="25966" spans="1:22" ht="90" hidden="1" x14ac:dyDescent="0.25">
      <c r="A25966" s="1" t="s">
        <v>65659</v>
      </c>
      <c r="B25966" s="1" t="s">
        <v>65660</v>
      </c>
      <c r="C25966" s="1" t="s">
        <v>44244</v>
      </c>
      <c r="D25966" s="1" t="s">
        <v>43907</v>
      </c>
      <c r="E25966" s="1" t="s">
        <v>13</v>
      </c>
      <c r="F25966" s="1" t="s">
        <v>8</v>
      </c>
      <c r="G25966" s="1" t="s">
        <v>48729</v>
      </c>
      <c r="H25966" s="1" t="s">
        <v>14</v>
      </c>
      <c r="J25966" s="1" t="s">
        <v>53975</v>
      </c>
      <c r="M25966" s="7">
        <v>44071</v>
      </c>
      <c r="N25966" s="1" t="s">
        <v>65636</v>
      </c>
      <c r="O25966" s="1" t="s">
        <v>11</v>
      </c>
      <c r="P25966" s="1" t="s">
        <v>14</v>
      </c>
      <c r="R25966" s="1" t="s">
        <v>7</v>
      </c>
      <c r="U25966" s="7">
        <v>44071</v>
      </c>
      <c r="V25966" s="1" t="s">
        <v>65636</v>
      </c>
    </row>
    <row r="25967" spans="1:22" ht="60" hidden="1" x14ac:dyDescent="0.25">
      <c r="A25967" s="1" t="s">
        <v>66078</v>
      </c>
      <c r="B25967" s="1" t="s">
        <v>19426</v>
      </c>
      <c r="C25967" s="1" t="s">
        <v>30384</v>
      </c>
      <c r="D25967" s="1" t="s">
        <v>43907</v>
      </c>
      <c r="E25967" s="1" t="s">
        <v>13</v>
      </c>
      <c r="F25967" s="1" t="s">
        <v>8</v>
      </c>
      <c r="G25967" s="1" t="s">
        <v>48729</v>
      </c>
      <c r="H25967" s="1" t="s">
        <v>14</v>
      </c>
      <c r="J25967" s="1" t="s">
        <v>53975</v>
      </c>
      <c r="M25967" s="7">
        <v>44095</v>
      </c>
      <c r="N25967" s="1" t="s">
        <v>66079</v>
      </c>
      <c r="O25967" s="1" t="s">
        <v>11</v>
      </c>
      <c r="P25967" s="1" t="s">
        <v>14</v>
      </c>
      <c r="R25967" s="1" t="s">
        <v>7</v>
      </c>
      <c r="U25967" s="7">
        <v>44095</v>
      </c>
      <c r="V25967" s="1" t="s">
        <v>66079</v>
      </c>
    </row>
    <row r="25968" spans="1:22" ht="30" hidden="1" x14ac:dyDescent="0.25">
      <c r="A25968" s="1" t="s">
        <v>66174</v>
      </c>
      <c r="B25968" s="1" t="s">
        <v>66175</v>
      </c>
      <c r="C25968" s="1" t="s">
        <v>11261</v>
      </c>
      <c r="D25968" s="1" t="s">
        <v>43907</v>
      </c>
      <c r="E25968" s="1" t="s">
        <v>13</v>
      </c>
      <c r="F25968" s="1" t="s">
        <v>8</v>
      </c>
      <c r="G25968" s="1" t="s">
        <v>48729</v>
      </c>
      <c r="H25968" s="1" t="s">
        <v>32</v>
      </c>
      <c r="I25968" s="7">
        <v>44098</v>
      </c>
      <c r="J25968" s="1" t="s">
        <v>53974</v>
      </c>
      <c r="K25968" s="7">
        <v>44119</v>
      </c>
      <c r="L25968" s="7">
        <v>44230</v>
      </c>
      <c r="N25968" s="1" t="s">
        <v>61224</v>
      </c>
      <c r="O25968" s="1" t="s">
        <v>11</v>
      </c>
      <c r="P25968" s="1" t="s">
        <v>32</v>
      </c>
      <c r="Q25968" s="7">
        <v>44098</v>
      </c>
      <c r="R25968" s="1" t="s">
        <v>53976</v>
      </c>
      <c r="S25968" s="7">
        <v>44119</v>
      </c>
      <c r="U25968" s="7"/>
      <c r="V25968" s="1" t="s">
        <v>61224</v>
      </c>
    </row>
    <row r="25969" spans="1:22" ht="45" hidden="1" x14ac:dyDescent="0.25">
      <c r="A25969" s="1" t="s">
        <v>67728</v>
      </c>
      <c r="B25969" s="1" t="s">
        <v>67729</v>
      </c>
      <c r="C25969" s="1" t="s">
        <v>15172</v>
      </c>
      <c r="D25969" s="1" t="s">
        <v>43907</v>
      </c>
      <c r="E25969" s="1" t="s">
        <v>13</v>
      </c>
      <c r="F25969" s="1" t="s">
        <v>8</v>
      </c>
      <c r="G25969" s="1" t="s">
        <v>48729</v>
      </c>
      <c r="H25969" s="1" t="s">
        <v>32</v>
      </c>
      <c r="I25969" s="7">
        <v>44130</v>
      </c>
      <c r="J25969" s="1" t="s">
        <v>53974</v>
      </c>
      <c r="K25969" s="7">
        <v>44165</v>
      </c>
      <c r="N25969" s="1" t="s">
        <v>61113</v>
      </c>
      <c r="O25969" s="1" t="s">
        <v>11</v>
      </c>
      <c r="P25969" s="1" t="s">
        <v>32</v>
      </c>
      <c r="Q25969" s="7">
        <v>44130</v>
      </c>
      <c r="R25969" s="1" t="s">
        <v>53976</v>
      </c>
      <c r="S25969" s="7">
        <v>44165</v>
      </c>
      <c r="U25969" s="7"/>
      <c r="V25969" s="1" t="s">
        <v>61113</v>
      </c>
    </row>
    <row r="25970" spans="1:22" ht="45" hidden="1" x14ac:dyDescent="0.25">
      <c r="A25970" s="1" t="s">
        <v>67730</v>
      </c>
      <c r="B25970" s="1" t="s">
        <v>67731</v>
      </c>
      <c r="C25970" s="1" t="s">
        <v>44315</v>
      </c>
      <c r="D25970" s="1" t="s">
        <v>43907</v>
      </c>
      <c r="E25970" s="1" t="s">
        <v>13</v>
      </c>
      <c r="F25970" s="1" t="s">
        <v>8</v>
      </c>
      <c r="G25970" s="1" t="s">
        <v>48729</v>
      </c>
      <c r="H25970" s="1" t="s">
        <v>32</v>
      </c>
      <c r="I25970" s="7">
        <v>44126</v>
      </c>
      <c r="J25970" s="1" t="s">
        <v>53974</v>
      </c>
      <c r="K25970" s="7">
        <v>44165</v>
      </c>
      <c r="N25970" s="1" t="s">
        <v>61113</v>
      </c>
      <c r="O25970" s="1" t="s">
        <v>11</v>
      </c>
      <c r="P25970" s="1" t="s">
        <v>32</v>
      </c>
      <c r="Q25970" s="7">
        <v>44126</v>
      </c>
      <c r="R25970" s="1" t="s">
        <v>53976</v>
      </c>
      <c r="S25970" s="7">
        <v>44165</v>
      </c>
      <c r="T25970" s="7">
        <v>44123</v>
      </c>
      <c r="U25970" s="7"/>
      <c r="V25970" s="1" t="s">
        <v>61113</v>
      </c>
    </row>
    <row r="25971" spans="1:22" ht="45" hidden="1" x14ac:dyDescent="0.25">
      <c r="A25971" s="1" t="s">
        <v>67732</v>
      </c>
      <c r="B25971" s="1" t="s">
        <v>67733</v>
      </c>
      <c r="C25971" s="1" t="s">
        <v>6742</v>
      </c>
      <c r="D25971" s="1" t="s">
        <v>43907</v>
      </c>
      <c r="E25971" s="1" t="s">
        <v>13</v>
      </c>
      <c r="F25971" s="1" t="s">
        <v>8</v>
      </c>
      <c r="G25971" s="1" t="s">
        <v>48729</v>
      </c>
      <c r="H25971" s="1" t="s">
        <v>32</v>
      </c>
      <c r="I25971" s="7">
        <v>44130</v>
      </c>
      <c r="J25971" s="1" t="s">
        <v>53974</v>
      </c>
      <c r="K25971" s="7">
        <v>44494</v>
      </c>
      <c r="N25971" s="1" t="s">
        <v>61113</v>
      </c>
      <c r="O25971" s="1" t="s">
        <v>11</v>
      </c>
      <c r="P25971" s="1" t="s">
        <v>32</v>
      </c>
      <c r="Q25971" s="7">
        <v>44130</v>
      </c>
      <c r="R25971" s="1" t="s">
        <v>53976</v>
      </c>
      <c r="S25971" s="7">
        <v>44494</v>
      </c>
      <c r="U25971" s="7"/>
      <c r="V25971" s="1" t="s">
        <v>61113</v>
      </c>
    </row>
    <row r="25972" spans="1:22" ht="60" hidden="1" x14ac:dyDescent="0.25">
      <c r="A25972" s="1" t="s">
        <v>68016</v>
      </c>
      <c r="B25972" s="1" t="s">
        <v>68017</v>
      </c>
      <c r="C25972" s="1" t="s">
        <v>44461</v>
      </c>
      <c r="D25972" s="1" t="s">
        <v>43907</v>
      </c>
      <c r="E25972" s="1" t="s">
        <v>68018</v>
      </c>
      <c r="F25972" s="1" t="s">
        <v>70</v>
      </c>
      <c r="G25972" s="1" t="s">
        <v>48740</v>
      </c>
      <c r="H25972" s="1" t="s">
        <v>32</v>
      </c>
      <c r="I25972" s="7">
        <v>44203</v>
      </c>
      <c r="J25972" s="1" t="s">
        <v>53974</v>
      </c>
      <c r="K25972" s="7">
        <v>44228</v>
      </c>
      <c r="N25972" s="1" t="s">
        <v>68019</v>
      </c>
      <c r="O25972" s="1" t="s">
        <v>72</v>
      </c>
      <c r="P25972" s="1" t="s">
        <v>32</v>
      </c>
      <c r="Q25972" s="7">
        <v>44203</v>
      </c>
      <c r="R25972" s="1" t="s">
        <v>53976</v>
      </c>
      <c r="S25972" s="7">
        <v>44228</v>
      </c>
      <c r="U25972" s="7"/>
      <c r="V25972" s="1" t="s">
        <v>68019</v>
      </c>
    </row>
    <row r="25973" spans="1:22" ht="45" hidden="1" x14ac:dyDescent="0.25">
      <c r="A25973" s="1" t="s">
        <v>67734</v>
      </c>
      <c r="B25973" s="1" t="s">
        <v>67735</v>
      </c>
      <c r="C25973" s="1" t="s">
        <v>18629</v>
      </c>
      <c r="D25973" s="1" t="s">
        <v>43907</v>
      </c>
      <c r="E25973" s="1" t="s">
        <v>13</v>
      </c>
      <c r="F25973" s="1" t="s">
        <v>8</v>
      </c>
      <c r="G25973" s="1" t="s">
        <v>48729</v>
      </c>
      <c r="H25973" s="1" t="s">
        <v>32</v>
      </c>
      <c r="I25973" s="7">
        <v>44172</v>
      </c>
      <c r="J25973" s="1" t="s">
        <v>53974</v>
      </c>
      <c r="K25973" s="7">
        <v>44503</v>
      </c>
      <c r="N25973" s="1" t="s">
        <v>61113</v>
      </c>
      <c r="O25973" s="1" t="s">
        <v>11</v>
      </c>
      <c r="P25973" s="1" t="s">
        <v>227</v>
      </c>
      <c r="Q25973" s="7">
        <v>44172</v>
      </c>
      <c r="R25973" s="1" t="s">
        <v>53976</v>
      </c>
      <c r="S25973" s="7">
        <v>44503</v>
      </c>
      <c r="U25973" s="7"/>
      <c r="V25973" s="1" t="s">
        <v>61113</v>
      </c>
    </row>
    <row r="25974" spans="1:22" ht="45" hidden="1" x14ac:dyDescent="0.25">
      <c r="A25974" s="1" t="s">
        <v>67736</v>
      </c>
      <c r="B25974" s="1" t="s">
        <v>67737</v>
      </c>
      <c r="C25974" s="1" t="s">
        <v>44493</v>
      </c>
      <c r="D25974" s="1" t="s">
        <v>43907</v>
      </c>
      <c r="E25974" s="1" t="s">
        <v>13</v>
      </c>
      <c r="F25974" s="1" t="s">
        <v>70</v>
      </c>
      <c r="G25974" s="1" t="s">
        <v>48740</v>
      </c>
      <c r="H25974" s="1" t="s">
        <v>32</v>
      </c>
      <c r="I25974" s="7">
        <v>44176</v>
      </c>
      <c r="J25974" s="1" t="s">
        <v>53974</v>
      </c>
      <c r="K25974" s="7">
        <v>44196</v>
      </c>
      <c r="N25974" s="1" t="s">
        <v>61184</v>
      </c>
      <c r="O25974" s="1" t="s">
        <v>72</v>
      </c>
      <c r="P25974" s="1" t="s">
        <v>32</v>
      </c>
      <c r="Q25974" s="7">
        <v>44176</v>
      </c>
      <c r="R25974" s="1" t="s">
        <v>53976</v>
      </c>
      <c r="S25974" s="7">
        <v>44196</v>
      </c>
      <c r="U25974" s="7"/>
      <c r="V25974" s="1" t="s">
        <v>61184</v>
      </c>
    </row>
    <row r="25975" spans="1:22" ht="45" hidden="1" x14ac:dyDescent="0.25">
      <c r="A25975" s="1" t="s">
        <v>68523</v>
      </c>
      <c r="B25975" s="1" t="s">
        <v>68524</v>
      </c>
      <c r="C25975" s="1" t="s">
        <v>44293</v>
      </c>
      <c r="D25975" s="1" t="s">
        <v>43907</v>
      </c>
      <c r="E25975" s="1" t="s">
        <v>13</v>
      </c>
      <c r="F25975" s="1" t="s">
        <v>8</v>
      </c>
      <c r="G25975" s="1" t="s">
        <v>48729</v>
      </c>
      <c r="H25975" s="1" t="s">
        <v>32</v>
      </c>
      <c r="I25975" s="7">
        <v>44273</v>
      </c>
      <c r="J25975" s="1" t="s">
        <v>53974</v>
      </c>
      <c r="K25975" s="7">
        <v>44288</v>
      </c>
      <c r="N25975" s="1" t="s">
        <v>61113</v>
      </c>
      <c r="O25975" s="1" t="s">
        <v>11</v>
      </c>
      <c r="P25975" s="1" t="s">
        <v>32</v>
      </c>
      <c r="Q25975" s="7">
        <v>44273</v>
      </c>
      <c r="R25975" s="1" t="s">
        <v>53976</v>
      </c>
      <c r="S25975" s="7">
        <v>44288</v>
      </c>
      <c r="U25975" s="7"/>
      <c r="V25975" s="1" t="s">
        <v>61113</v>
      </c>
    </row>
    <row r="25976" spans="1:22" ht="45" hidden="1" x14ac:dyDescent="0.25">
      <c r="A25976" s="1" t="s">
        <v>69599</v>
      </c>
      <c r="B25976" s="1" t="s">
        <v>69600</v>
      </c>
      <c r="C25976" s="1" t="s">
        <v>44298</v>
      </c>
      <c r="D25976" s="1" t="s">
        <v>43907</v>
      </c>
      <c r="E25976" s="1" t="s">
        <v>51894</v>
      </c>
      <c r="F25976" s="1" t="s">
        <v>70</v>
      </c>
      <c r="G25976" s="1" t="s">
        <v>48740</v>
      </c>
      <c r="H25976" s="1" t="s">
        <v>227</v>
      </c>
      <c r="I25976" s="7">
        <v>44284</v>
      </c>
      <c r="J25976" s="1" t="s">
        <v>53974</v>
      </c>
      <c r="K25976" s="7">
        <v>44361</v>
      </c>
      <c r="N25976" s="1" t="s">
        <v>61800</v>
      </c>
      <c r="O25976" s="1" t="s">
        <v>72</v>
      </c>
      <c r="P25976" s="1" t="s">
        <v>227</v>
      </c>
      <c r="Q25976" s="7">
        <v>44284</v>
      </c>
      <c r="R25976" s="1" t="s">
        <v>53976</v>
      </c>
      <c r="S25976" s="7">
        <v>44361</v>
      </c>
      <c r="U25976" s="7"/>
      <c r="V25976" s="1" t="s">
        <v>61800</v>
      </c>
    </row>
    <row r="25977" spans="1:22" ht="75" hidden="1" x14ac:dyDescent="0.25">
      <c r="A25977" s="1" t="s">
        <v>44741</v>
      </c>
      <c r="B25977" s="1" t="s">
        <v>44740</v>
      </c>
      <c r="C25977" s="1" t="s">
        <v>44739</v>
      </c>
      <c r="D25977" s="1" t="s">
        <v>44659</v>
      </c>
      <c r="E25977" s="1" t="s">
        <v>13</v>
      </c>
      <c r="F25977" s="1" t="s">
        <v>8</v>
      </c>
      <c r="G25977" s="1" t="s">
        <v>48729</v>
      </c>
      <c r="H25977" s="1" t="s">
        <v>48730</v>
      </c>
      <c r="J25977" s="1" t="s">
        <v>53975</v>
      </c>
      <c r="N25977" s="1" t="s">
        <v>48731</v>
      </c>
      <c r="O25977" s="1" t="s">
        <v>11</v>
      </c>
      <c r="P25977" s="1" t="s">
        <v>14</v>
      </c>
      <c r="R25977" s="1" t="s">
        <v>7</v>
      </c>
      <c r="U25977" s="7">
        <v>39987</v>
      </c>
      <c r="V25977" s="1" t="s">
        <v>53442</v>
      </c>
    </row>
    <row r="25978" spans="1:22" ht="60" hidden="1" x14ac:dyDescent="0.25">
      <c r="A25978" s="1" t="s">
        <v>44830</v>
      </c>
      <c r="B25978" s="1" t="s">
        <v>44829</v>
      </c>
      <c r="C25978" s="1" t="s">
        <v>44828</v>
      </c>
      <c r="D25978" s="1" t="s">
        <v>44659</v>
      </c>
      <c r="E25978" s="1" t="s">
        <v>13</v>
      </c>
      <c r="F25978" s="1" t="s">
        <v>70</v>
      </c>
      <c r="G25978" s="1" t="s">
        <v>48740</v>
      </c>
      <c r="H25978" s="1" t="s">
        <v>48730</v>
      </c>
      <c r="J25978" s="1" t="s">
        <v>53975</v>
      </c>
      <c r="N25978" s="1" t="s">
        <v>48731</v>
      </c>
      <c r="O25978" s="1" t="s">
        <v>72</v>
      </c>
      <c r="P25978" s="1" t="s">
        <v>14</v>
      </c>
      <c r="R25978" s="1" t="s">
        <v>7</v>
      </c>
      <c r="U25978" s="7">
        <v>40074</v>
      </c>
      <c r="V25978" s="1" t="s">
        <v>44831</v>
      </c>
    </row>
    <row r="25979" spans="1:22" ht="60" hidden="1" x14ac:dyDescent="0.25">
      <c r="A25979" s="1" t="s">
        <v>44810</v>
      </c>
      <c r="B25979" s="1" t="s">
        <v>44809</v>
      </c>
      <c r="C25979" s="1" t="s">
        <v>30793</v>
      </c>
      <c r="D25979" s="1" t="s">
        <v>44659</v>
      </c>
      <c r="E25979" s="1" t="s">
        <v>13</v>
      </c>
      <c r="F25979" s="1" t="s">
        <v>8</v>
      </c>
      <c r="G25979" s="1" t="s">
        <v>48729</v>
      </c>
      <c r="H25979" s="1" t="s">
        <v>48730</v>
      </c>
      <c r="J25979" s="1" t="s">
        <v>53975</v>
      </c>
      <c r="N25979" s="1" t="s">
        <v>48731</v>
      </c>
      <c r="O25979" s="1" t="s">
        <v>11</v>
      </c>
      <c r="P25979" s="1" t="s">
        <v>14</v>
      </c>
      <c r="R25979" s="1" t="s">
        <v>7</v>
      </c>
      <c r="U25979" s="7">
        <v>42095</v>
      </c>
      <c r="V25979" s="1" t="s">
        <v>53443</v>
      </c>
    </row>
    <row r="25980" spans="1:22" ht="60" hidden="1" x14ac:dyDescent="0.25">
      <c r="A25980" s="1" t="s">
        <v>44705</v>
      </c>
      <c r="B25980" s="1" t="s">
        <v>44704</v>
      </c>
      <c r="C25980" s="1" t="s">
        <v>13893</v>
      </c>
      <c r="D25980" s="1" t="s">
        <v>44659</v>
      </c>
      <c r="E25980" s="1" t="s">
        <v>13</v>
      </c>
      <c r="F25980" s="1" t="s">
        <v>8</v>
      </c>
      <c r="G25980" s="1" t="s">
        <v>48729</v>
      </c>
      <c r="H25980" s="1" t="s">
        <v>48730</v>
      </c>
      <c r="J25980" s="1" t="s">
        <v>53975</v>
      </c>
      <c r="N25980" s="1" t="s">
        <v>48731</v>
      </c>
      <c r="O25980" s="1" t="s">
        <v>11</v>
      </c>
      <c r="P25980" s="1" t="s">
        <v>14</v>
      </c>
      <c r="R25980" s="1" t="s">
        <v>7</v>
      </c>
      <c r="U25980" s="7">
        <v>40100</v>
      </c>
      <c r="V25980" s="1" t="s">
        <v>53444</v>
      </c>
    </row>
    <row r="25981" spans="1:22" ht="60" hidden="1" x14ac:dyDescent="0.25">
      <c r="A25981" s="1" t="s">
        <v>44756</v>
      </c>
      <c r="B25981" s="1" t="s">
        <v>44755</v>
      </c>
      <c r="C25981" s="1" t="s">
        <v>44754</v>
      </c>
      <c r="D25981" s="1" t="s">
        <v>44659</v>
      </c>
      <c r="E25981" s="1" t="s">
        <v>13</v>
      </c>
      <c r="F25981" s="1" t="s">
        <v>8</v>
      </c>
      <c r="G25981" s="1" t="s">
        <v>48729</v>
      </c>
      <c r="H25981" s="1" t="s">
        <v>48730</v>
      </c>
      <c r="J25981" s="1" t="s">
        <v>53975</v>
      </c>
      <c r="N25981" s="1" t="s">
        <v>48731</v>
      </c>
      <c r="O25981" s="1" t="s">
        <v>11</v>
      </c>
      <c r="P25981" s="1" t="s">
        <v>14</v>
      </c>
      <c r="R25981" s="1" t="s">
        <v>7</v>
      </c>
      <c r="U25981" s="7">
        <v>40977</v>
      </c>
      <c r="V25981" s="1" t="s">
        <v>53445</v>
      </c>
    </row>
    <row r="25982" spans="1:22" ht="30" hidden="1" x14ac:dyDescent="0.25">
      <c r="A25982" s="1" t="s">
        <v>44759</v>
      </c>
      <c r="B25982" s="1" t="s">
        <v>44758</v>
      </c>
      <c r="C25982" s="1" t="s">
        <v>6742</v>
      </c>
      <c r="D25982" s="1" t="s">
        <v>44659</v>
      </c>
      <c r="E25982" s="1" t="s">
        <v>13</v>
      </c>
      <c r="F25982" s="1" t="s">
        <v>8</v>
      </c>
      <c r="G25982" s="1" t="s">
        <v>48729</v>
      </c>
      <c r="H25982" s="1" t="s">
        <v>48730</v>
      </c>
      <c r="J25982" s="1" t="s">
        <v>53975</v>
      </c>
      <c r="N25982" s="1" t="s">
        <v>48731</v>
      </c>
      <c r="O25982" s="1" t="s">
        <v>11</v>
      </c>
      <c r="P25982" s="1" t="s">
        <v>15</v>
      </c>
      <c r="R25982" s="1" t="s">
        <v>7</v>
      </c>
      <c r="U25982" s="7"/>
      <c r="V25982" s="1"/>
    </row>
    <row r="25983" spans="1:22" ht="30" hidden="1" x14ac:dyDescent="0.25">
      <c r="A25983" s="1" t="s">
        <v>55420</v>
      </c>
      <c r="B25983" s="1" t="s">
        <v>59006</v>
      </c>
      <c r="C25983" s="1" t="s">
        <v>44769</v>
      </c>
      <c r="D25983" s="1" t="s">
        <v>44659</v>
      </c>
      <c r="E25983" s="1" t="s">
        <v>13</v>
      </c>
      <c r="F25983" s="1" t="s">
        <v>8</v>
      </c>
      <c r="G25983" s="1" t="s">
        <v>48729</v>
      </c>
      <c r="H25983" s="1" t="s">
        <v>32</v>
      </c>
      <c r="I25983" s="7">
        <v>43640</v>
      </c>
      <c r="J25983" s="1" t="s">
        <v>53974</v>
      </c>
      <c r="K25983" s="7">
        <v>44006</v>
      </c>
      <c r="O25983" s="1" t="s">
        <v>11</v>
      </c>
      <c r="P25983" s="1" t="s">
        <v>32</v>
      </c>
      <c r="Q25983" s="7">
        <v>43640</v>
      </c>
      <c r="R25983" s="1" t="s">
        <v>53976</v>
      </c>
      <c r="S25983" s="7">
        <v>44006</v>
      </c>
      <c r="U25983" s="7"/>
      <c r="V25983" s="1"/>
    </row>
    <row r="25984" spans="1:22" ht="60" hidden="1" x14ac:dyDescent="0.25">
      <c r="A25984" s="1" t="s">
        <v>44757</v>
      </c>
      <c r="B25984" s="1" t="s">
        <v>31690</v>
      </c>
      <c r="C25984" s="1" t="s">
        <v>44754</v>
      </c>
      <c r="D25984" s="1" t="s">
        <v>44659</v>
      </c>
      <c r="E25984" s="1" t="s">
        <v>13</v>
      </c>
      <c r="F25984" s="1" t="s">
        <v>8</v>
      </c>
      <c r="G25984" s="1" t="s">
        <v>48729</v>
      </c>
      <c r="H25984" s="1" t="s">
        <v>48730</v>
      </c>
      <c r="J25984" s="1" t="s">
        <v>53975</v>
      </c>
      <c r="N25984" s="1" t="s">
        <v>48731</v>
      </c>
      <c r="O25984" s="1" t="s">
        <v>11</v>
      </c>
      <c r="P25984" s="1" t="s">
        <v>14</v>
      </c>
      <c r="R25984" s="1" t="s">
        <v>7</v>
      </c>
      <c r="U25984" s="7">
        <v>41732</v>
      </c>
      <c r="V25984" s="1" t="s">
        <v>53446</v>
      </c>
    </row>
    <row r="25985" spans="1:22" ht="30" hidden="1" x14ac:dyDescent="0.25">
      <c r="A25985" s="1" t="s">
        <v>44738</v>
      </c>
      <c r="B25985" s="1" t="s">
        <v>44737</v>
      </c>
      <c r="C25985" s="1" t="s">
        <v>37725</v>
      </c>
      <c r="D25985" s="1" t="s">
        <v>44659</v>
      </c>
      <c r="E25985" s="1" t="s">
        <v>13</v>
      </c>
      <c r="F25985" s="1" t="s">
        <v>8</v>
      </c>
      <c r="G25985" s="1" t="s">
        <v>48729</v>
      </c>
      <c r="H25985" s="1" t="s">
        <v>10</v>
      </c>
      <c r="J25985" s="1" t="s">
        <v>53975</v>
      </c>
      <c r="O25985" s="1" t="s">
        <v>11</v>
      </c>
      <c r="P25985" s="1" t="s">
        <v>32</v>
      </c>
      <c r="Q25985" s="7">
        <v>42160</v>
      </c>
      <c r="R25985" s="1" t="s">
        <v>53976</v>
      </c>
      <c r="S25985" s="7">
        <v>42212</v>
      </c>
      <c r="U25985" s="7"/>
      <c r="V25985" s="1"/>
    </row>
    <row r="25986" spans="1:22" ht="60" hidden="1" x14ac:dyDescent="0.25">
      <c r="A25986" s="1" t="s">
        <v>67738</v>
      </c>
      <c r="B25986" s="1" t="s">
        <v>67739</v>
      </c>
      <c r="C25986" s="1" t="s">
        <v>44769</v>
      </c>
      <c r="D25986" s="1" t="s">
        <v>44659</v>
      </c>
      <c r="E25986" s="1" t="s">
        <v>13</v>
      </c>
      <c r="F25986" s="1" t="s">
        <v>8</v>
      </c>
      <c r="G25986" s="1" t="s">
        <v>48729</v>
      </c>
      <c r="H25986" s="1" t="s">
        <v>14</v>
      </c>
      <c r="J25986" s="1" t="s">
        <v>53975</v>
      </c>
      <c r="M25986" s="7">
        <v>44182</v>
      </c>
      <c r="N25986" s="1" t="s">
        <v>67740</v>
      </c>
      <c r="O25986" s="1" t="s">
        <v>11</v>
      </c>
      <c r="P25986" s="1" t="s">
        <v>587</v>
      </c>
      <c r="R25986" s="1" t="s">
        <v>7</v>
      </c>
      <c r="T25986" s="7">
        <v>44175</v>
      </c>
      <c r="U25986" s="7">
        <v>44182</v>
      </c>
      <c r="V25986" s="1" t="s">
        <v>67740</v>
      </c>
    </row>
    <row r="25987" spans="1:22" ht="60" hidden="1" x14ac:dyDescent="0.25">
      <c r="A25987" s="1" t="s">
        <v>44802</v>
      </c>
      <c r="B25987" s="1" t="s">
        <v>44801</v>
      </c>
      <c r="C25987" s="1" t="s">
        <v>44800</v>
      </c>
      <c r="D25987" s="1" t="s">
        <v>44659</v>
      </c>
      <c r="E25987" s="1" t="s">
        <v>13</v>
      </c>
      <c r="F25987" s="1" t="s">
        <v>8</v>
      </c>
      <c r="G25987" s="1" t="s">
        <v>48729</v>
      </c>
      <c r="H25987" s="1" t="s">
        <v>48730</v>
      </c>
      <c r="J25987" s="1" t="s">
        <v>53975</v>
      </c>
      <c r="N25987" s="1" t="s">
        <v>48731</v>
      </c>
      <c r="O25987" s="1" t="s">
        <v>11</v>
      </c>
      <c r="P25987" s="1" t="s">
        <v>14</v>
      </c>
      <c r="R25987" s="1" t="s">
        <v>7</v>
      </c>
      <c r="U25987" s="7">
        <v>42360</v>
      </c>
      <c r="V25987" s="1" t="s">
        <v>53447</v>
      </c>
    </row>
    <row r="25988" spans="1:22" ht="30" hidden="1" x14ac:dyDescent="0.25">
      <c r="A25988" s="1" t="s">
        <v>44680</v>
      </c>
      <c r="B25988" s="1" t="s">
        <v>44679</v>
      </c>
      <c r="C25988" s="1" t="s">
        <v>18343</v>
      </c>
      <c r="D25988" s="1" t="s">
        <v>44659</v>
      </c>
      <c r="E25988" s="1" t="s">
        <v>13</v>
      </c>
      <c r="F25988" s="1" t="s">
        <v>8</v>
      </c>
      <c r="G25988" s="1" t="s">
        <v>48729</v>
      </c>
      <c r="H25988" s="1" t="s">
        <v>48730</v>
      </c>
      <c r="J25988" s="1" t="s">
        <v>53975</v>
      </c>
      <c r="N25988" s="1" t="s">
        <v>48731</v>
      </c>
      <c r="O25988" s="1" t="s">
        <v>11</v>
      </c>
      <c r="P25988" s="1" t="s">
        <v>32</v>
      </c>
      <c r="Q25988" s="7">
        <v>42396</v>
      </c>
      <c r="R25988" s="1" t="s">
        <v>53976</v>
      </c>
      <c r="S25988" s="7">
        <v>42578</v>
      </c>
      <c r="U25988" s="7"/>
      <c r="V25988" s="1"/>
    </row>
    <row r="25989" spans="1:22" ht="30" hidden="1" x14ac:dyDescent="0.25">
      <c r="A25989" s="1" t="s">
        <v>44707</v>
      </c>
      <c r="B25989" s="1" t="s">
        <v>44706</v>
      </c>
      <c r="C25989" s="1" t="s">
        <v>13849</v>
      </c>
      <c r="D25989" s="1" t="s">
        <v>44659</v>
      </c>
      <c r="E25989" s="1" t="s">
        <v>13</v>
      </c>
      <c r="F25989" s="1" t="s">
        <v>8</v>
      </c>
      <c r="G25989" s="1" t="s">
        <v>48729</v>
      </c>
      <c r="H25989" s="1" t="s">
        <v>32</v>
      </c>
      <c r="I25989" s="7">
        <v>43325</v>
      </c>
      <c r="J25989" s="1" t="s">
        <v>53974</v>
      </c>
      <c r="K25989" s="7">
        <v>43647</v>
      </c>
      <c r="O25989" s="1" t="s">
        <v>11</v>
      </c>
      <c r="P25989" s="1" t="s">
        <v>32</v>
      </c>
      <c r="Q25989" s="7">
        <v>43325</v>
      </c>
      <c r="R25989" s="1" t="s">
        <v>53976</v>
      </c>
      <c r="S25989" s="7">
        <v>43509</v>
      </c>
      <c r="U25989" s="7"/>
      <c r="V25989" s="1"/>
    </row>
    <row r="25990" spans="1:22" ht="30" hidden="1" x14ac:dyDescent="0.25">
      <c r="A25990" s="1" t="s">
        <v>44781</v>
      </c>
      <c r="B25990" s="1" t="s">
        <v>44780</v>
      </c>
      <c r="C25990" s="1" t="s">
        <v>44769</v>
      </c>
      <c r="D25990" s="1" t="s">
        <v>44659</v>
      </c>
      <c r="E25990" s="1"/>
      <c r="F25990" s="1" t="s">
        <v>8</v>
      </c>
      <c r="G25990" s="1" t="s">
        <v>48729</v>
      </c>
      <c r="H25990" s="1" t="s">
        <v>48730</v>
      </c>
      <c r="J25990" s="1" t="s">
        <v>53975</v>
      </c>
      <c r="N25990" s="1" t="s">
        <v>48731</v>
      </c>
      <c r="O25990" s="1" t="s">
        <v>11</v>
      </c>
      <c r="P25990" s="1" t="s">
        <v>32</v>
      </c>
      <c r="Q25990" s="7">
        <v>42473</v>
      </c>
      <c r="R25990" s="1" t="s">
        <v>53976</v>
      </c>
      <c r="S25990" s="7">
        <v>42654</v>
      </c>
      <c r="U25990" s="7"/>
      <c r="V25990" s="1"/>
    </row>
    <row r="25991" spans="1:22" ht="30" hidden="1" x14ac:dyDescent="0.25">
      <c r="A25991" s="1" t="s">
        <v>44771</v>
      </c>
      <c r="B25991" s="1" t="s">
        <v>44770</v>
      </c>
      <c r="C25991" s="1" t="s">
        <v>44769</v>
      </c>
      <c r="D25991" s="1" t="s">
        <v>44659</v>
      </c>
      <c r="E25991" s="1" t="s">
        <v>13</v>
      </c>
      <c r="F25991" s="1" t="s">
        <v>8</v>
      </c>
      <c r="G25991" s="1" t="s">
        <v>48729</v>
      </c>
      <c r="H25991" s="1" t="s">
        <v>48730</v>
      </c>
      <c r="J25991" s="1" t="s">
        <v>53975</v>
      </c>
      <c r="N25991" s="1" t="s">
        <v>48731</v>
      </c>
      <c r="O25991" s="1" t="s">
        <v>11</v>
      </c>
      <c r="P25991" s="1" t="s">
        <v>32</v>
      </c>
      <c r="Q25991" s="7">
        <v>42951</v>
      </c>
      <c r="R25991" s="1" t="s">
        <v>53976</v>
      </c>
      <c r="S25991" s="7">
        <v>43031</v>
      </c>
      <c r="U25991" s="7"/>
      <c r="V25991" s="1"/>
    </row>
    <row r="25992" spans="1:22" ht="30" hidden="1" x14ac:dyDescent="0.25">
      <c r="A25992" s="1" t="s">
        <v>44686</v>
      </c>
      <c r="B25992" s="1" t="s">
        <v>44685</v>
      </c>
      <c r="C25992" s="1" t="s">
        <v>44684</v>
      </c>
      <c r="D25992" s="1" t="s">
        <v>44659</v>
      </c>
      <c r="E25992" s="1" t="s">
        <v>13</v>
      </c>
      <c r="F25992" s="1" t="s">
        <v>8</v>
      </c>
      <c r="G25992" s="1" t="s">
        <v>48729</v>
      </c>
      <c r="H25992" s="1" t="s">
        <v>48730</v>
      </c>
      <c r="J25992" s="1" t="s">
        <v>53975</v>
      </c>
      <c r="N25992" s="1" t="s">
        <v>48731</v>
      </c>
      <c r="O25992" s="1" t="s">
        <v>11</v>
      </c>
      <c r="P25992" s="1" t="s">
        <v>32</v>
      </c>
      <c r="Q25992" s="7">
        <v>42472</v>
      </c>
      <c r="R25992" s="1" t="s">
        <v>53976</v>
      </c>
      <c r="S25992" s="7">
        <v>42608</v>
      </c>
      <c r="U25992" s="7"/>
      <c r="V25992" s="1"/>
    </row>
    <row r="25993" spans="1:22" ht="30" hidden="1" x14ac:dyDescent="0.25">
      <c r="A25993" s="1" t="s">
        <v>44779</v>
      </c>
      <c r="B25993" s="1" t="s">
        <v>44778</v>
      </c>
      <c r="C25993" s="1" t="s">
        <v>44769</v>
      </c>
      <c r="D25993" s="1" t="s">
        <v>44659</v>
      </c>
      <c r="E25993" s="1" t="s">
        <v>13</v>
      </c>
      <c r="F25993" s="1" t="s">
        <v>8</v>
      </c>
      <c r="G25993" s="1" t="s">
        <v>48729</v>
      </c>
      <c r="H25993" s="1" t="s">
        <v>48730</v>
      </c>
      <c r="J25993" s="1" t="s">
        <v>53975</v>
      </c>
      <c r="N25993" s="1" t="s">
        <v>48731</v>
      </c>
      <c r="O25993" s="1" t="s">
        <v>11</v>
      </c>
      <c r="P25993" s="1" t="s">
        <v>32</v>
      </c>
      <c r="Q25993" s="7">
        <v>42881</v>
      </c>
      <c r="R25993" s="1" t="s">
        <v>53976</v>
      </c>
      <c r="S25993" s="7">
        <v>43065</v>
      </c>
      <c r="U25993" s="7"/>
      <c r="V25993" s="1"/>
    </row>
    <row r="25994" spans="1:22" ht="30" hidden="1" x14ac:dyDescent="0.25">
      <c r="A25994" s="1" t="s">
        <v>44827</v>
      </c>
      <c r="B25994" s="1" t="s">
        <v>44826</v>
      </c>
      <c r="C25994" s="1" t="s">
        <v>44823</v>
      </c>
      <c r="D25994" s="1" t="s">
        <v>44659</v>
      </c>
      <c r="E25994" s="1" t="s">
        <v>13</v>
      </c>
      <c r="F25994" s="1" t="s">
        <v>26</v>
      </c>
      <c r="G25994" s="1" t="s">
        <v>48728</v>
      </c>
      <c r="H25994" s="1" t="s">
        <v>48730</v>
      </c>
      <c r="J25994" s="1" t="s">
        <v>53975</v>
      </c>
      <c r="N25994" s="1" t="s">
        <v>48731</v>
      </c>
      <c r="O25994" s="1" t="s">
        <v>11</v>
      </c>
      <c r="P25994" s="1" t="s">
        <v>15</v>
      </c>
      <c r="R25994" s="1" t="s">
        <v>53976</v>
      </c>
      <c r="T25994" s="7">
        <v>42517</v>
      </c>
      <c r="U25994" s="7"/>
      <c r="V25994" s="1" t="s">
        <v>1081</v>
      </c>
    </row>
    <row r="25995" spans="1:22" ht="45" hidden="1" x14ac:dyDescent="0.25">
      <c r="A25995" s="1" t="s">
        <v>44722</v>
      </c>
      <c r="B25995" s="1" t="s">
        <v>5630</v>
      </c>
      <c r="C25995" s="1" t="s">
        <v>44710</v>
      </c>
      <c r="D25995" s="1" t="s">
        <v>44659</v>
      </c>
      <c r="E25995" s="1" t="s">
        <v>13</v>
      </c>
      <c r="F25995" s="1" t="s">
        <v>8</v>
      </c>
      <c r="G25995" s="1" t="s">
        <v>48729</v>
      </c>
      <c r="H25995" s="1" t="s">
        <v>32</v>
      </c>
      <c r="I25995" s="7">
        <v>43959</v>
      </c>
      <c r="J25995" s="1" t="s">
        <v>53974</v>
      </c>
      <c r="K25995" s="7">
        <v>44300</v>
      </c>
      <c r="N25995" s="1" t="s">
        <v>61113</v>
      </c>
      <c r="O25995" s="1" t="s">
        <v>11</v>
      </c>
      <c r="P25995" s="1" t="s">
        <v>32</v>
      </c>
      <c r="Q25995" s="7">
        <v>43959</v>
      </c>
      <c r="R25995" s="1" t="s">
        <v>53976</v>
      </c>
      <c r="S25995" s="7">
        <v>44300</v>
      </c>
      <c r="U25995" s="7"/>
      <c r="V25995" s="1" t="s">
        <v>61113</v>
      </c>
    </row>
    <row r="25996" spans="1:22" ht="30" hidden="1" x14ac:dyDescent="0.25">
      <c r="A25996" s="1" t="s">
        <v>44734</v>
      </c>
      <c r="B25996" s="1" t="s">
        <v>44733</v>
      </c>
      <c r="C25996" s="1" t="s">
        <v>44731</v>
      </c>
      <c r="D25996" s="1" t="s">
        <v>44659</v>
      </c>
      <c r="E25996" s="1" t="s">
        <v>13</v>
      </c>
      <c r="F25996" s="1" t="s">
        <v>8</v>
      </c>
      <c r="G25996" s="1" t="s">
        <v>48729</v>
      </c>
      <c r="H25996" s="1" t="s">
        <v>48730</v>
      </c>
      <c r="J25996" s="1" t="s">
        <v>53975</v>
      </c>
      <c r="N25996" s="1" t="s">
        <v>48731</v>
      </c>
      <c r="O25996" s="1" t="s">
        <v>11</v>
      </c>
      <c r="P25996" s="1" t="s">
        <v>32</v>
      </c>
      <c r="Q25996" s="7">
        <v>43278</v>
      </c>
      <c r="R25996" s="1" t="s">
        <v>53976</v>
      </c>
      <c r="S25996" s="7">
        <v>43461</v>
      </c>
      <c r="U25996" s="7"/>
      <c r="V25996" s="1"/>
    </row>
    <row r="25997" spans="1:22" ht="30" hidden="1" x14ac:dyDescent="0.25">
      <c r="A25997" s="1" t="s">
        <v>44712</v>
      </c>
      <c r="B25997" s="1" t="s">
        <v>44711</v>
      </c>
      <c r="C25997" s="1" t="s">
        <v>44710</v>
      </c>
      <c r="D25997" s="1" t="s">
        <v>44659</v>
      </c>
      <c r="E25997" s="1" t="s">
        <v>13</v>
      </c>
      <c r="F25997" s="1" t="s">
        <v>8</v>
      </c>
      <c r="G25997" s="1" t="s">
        <v>48729</v>
      </c>
      <c r="H25997" s="1" t="s">
        <v>32</v>
      </c>
      <c r="I25997" s="7">
        <v>43446</v>
      </c>
      <c r="J25997" s="1" t="s">
        <v>53974</v>
      </c>
      <c r="K25997" s="7">
        <v>43604</v>
      </c>
      <c r="O25997" s="1" t="s">
        <v>11</v>
      </c>
      <c r="P25997" s="1" t="s">
        <v>32</v>
      </c>
      <c r="Q25997" s="7">
        <v>43446</v>
      </c>
      <c r="R25997" s="1" t="s">
        <v>53976</v>
      </c>
      <c r="S25997" s="7">
        <v>43604</v>
      </c>
      <c r="U25997" s="7"/>
      <c r="V25997" s="1"/>
    </row>
    <row r="25998" spans="1:22" ht="30" hidden="1" x14ac:dyDescent="0.25">
      <c r="A25998" s="1" t="s">
        <v>44662</v>
      </c>
      <c r="B25998" s="1" t="s">
        <v>44661</v>
      </c>
      <c r="C25998" s="1" t="s">
        <v>44660</v>
      </c>
      <c r="D25998" s="1" t="s">
        <v>44659</v>
      </c>
      <c r="E25998" s="1" t="s">
        <v>13</v>
      </c>
      <c r="F25998" s="1" t="s">
        <v>8</v>
      </c>
      <c r="G25998" s="1" t="s">
        <v>48729</v>
      </c>
      <c r="H25998" s="1" t="s">
        <v>48730</v>
      </c>
      <c r="J25998" s="1" t="s">
        <v>53975</v>
      </c>
      <c r="N25998" s="1" t="s">
        <v>48731</v>
      </c>
      <c r="O25998" s="1" t="s">
        <v>11</v>
      </c>
      <c r="P25998" s="1" t="s">
        <v>32</v>
      </c>
      <c r="Q25998" s="7">
        <v>42957</v>
      </c>
      <c r="R25998" s="1" t="s">
        <v>53976</v>
      </c>
      <c r="S25998" s="7">
        <v>43134</v>
      </c>
      <c r="T25998" s="7">
        <v>43966</v>
      </c>
      <c r="U25998" s="7"/>
      <c r="V25998" s="1" t="s">
        <v>48732</v>
      </c>
    </row>
    <row r="25999" spans="1:22" ht="30" hidden="1" x14ac:dyDescent="0.25">
      <c r="A25999" s="1" t="s">
        <v>44773</v>
      </c>
      <c r="B25999" s="1" t="s">
        <v>44772</v>
      </c>
      <c r="C25999" s="1" t="s">
        <v>44769</v>
      </c>
      <c r="D25999" s="1" t="s">
        <v>44659</v>
      </c>
      <c r="E25999" s="1" t="s">
        <v>13</v>
      </c>
      <c r="F25999" s="1" t="s">
        <v>8</v>
      </c>
      <c r="G25999" s="1" t="s">
        <v>48729</v>
      </c>
      <c r="H25999" s="1" t="s">
        <v>48730</v>
      </c>
      <c r="J25999" s="1" t="s">
        <v>53975</v>
      </c>
      <c r="N25999" s="1" t="s">
        <v>48731</v>
      </c>
      <c r="O25999" s="1" t="s">
        <v>11</v>
      </c>
      <c r="P25999" s="1" t="s">
        <v>32</v>
      </c>
      <c r="Q25999" s="7">
        <v>43314</v>
      </c>
      <c r="R25999" s="1" t="s">
        <v>53976</v>
      </c>
      <c r="S25999" s="7">
        <v>43485</v>
      </c>
      <c r="U25999" s="7"/>
      <c r="V25999" s="1"/>
    </row>
    <row r="26000" spans="1:22" ht="30" hidden="1" x14ac:dyDescent="0.25">
      <c r="A26000" s="1" t="s">
        <v>44714</v>
      </c>
      <c r="B26000" s="1" t="s">
        <v>44713</v>
      </c>
      <c r="C26000" s="1" t="s">
        <v>44710</v>
      </c>
      <c r="D26000" s="1" t="s">
        <v>44659</v>
      </c>
      <c r="E26000" s="1" t="s">
        <v>13</v>
      </c>
      <c r="F26000" s="1" t="s">
        <v>8</v>
      </c>
      <c r="G26000" s="1" t="s">
        <v>48729</v>
      </c>
      <c r="H26000" s="1" t="s">
        <v>32</v>
      </c>
      <c r="I26000" s="7">
        <v>44064</v>
      </c>
      <c r="J26000" s="1" t="s">
        <v>53974</v>
      </c>
      <c r="K26000" s="7">
        <v>44391</v>
      </c>
      <c r="N26000" s="1" t="s">
        <v>61224</v>
      </c>
      <c r="O26000" s="1" t="s">
        <v>11</v>
      </c>
      <c r="P26000" s="1" t="s">
        <v>227</v>
      </c>
      <c r="Q26000" s="7">
        <v>44063</v>
      </c>
      <c r="R26000" s="1" t="s">
        <v>53976</v>
      </c>
      <c r="S26000" s="7">
        <v>44391</v>
      </c>
      <c r="U26000" s="7"/>
      <c r="V26000" s="1" t="s">
        <v>61224</v>
      </c>
    </row>
    <row r="26001" spans="1:22" ht="45" hidden="1" x14ac:dyDescent="0.25">
      <c r="A26001" s="1" t="s">
        <v>44699</v>
      </c>
      <c r="B26001" s="1" t="s">
        <v>44698</v>
      </c>
      <c r="C26001" s="1" t="s">
        <v>44687</v>
      </c>
      <c r="D26001" s="1" t="s">
        <v>44659</v>
      </c>
      <c r="E26001" s="1" t="s">
        <v>13</v>
      </c>
      <c r="F26001" s="1" t="s">
        <v>8</v>
      </c>
      <c r="G26001" s="1" t="s">
        <v>48729</v>
      </c>
      <c r="H26001" s="1" t="s">
        <v>227</v>
      </c>
      <c r="I26001" s="7">
        <v>44196</v>
      </c>
      <c r="J26001" s="1" t="s">
        <v>53974</v>
      </c>
      <c r="K26001" s="7">
        <v>44545</v>
      </c>
      <c r="N26001" s="1" t="s">
        <v>67934</v>
      </c>
      <c r="O26001" s="1" t="s">
        <v>11</v>
      </c>
      <c r="P26001" s="1" t="s">
        <v>227</v>
      </c>
      <c r="Q26001" s="7">
        <v>44196</v>
      </c>
      <c r="R26001" s="1" t="s">
        <v>53976</v>
      </c>
      <c r="S26001" s="7">
        <v>44545</v>
      </c>
      <c r="U26001" s="7"/>
      <c r="V26001" s="1" t="s">
        <v>67934</v>
      </c>
    </row>
    <row r="26002" spans="1:22" ht="45" hidden="1" x14ac:dyDescent="0.25">
      <c r="A26002" s="1" t="s">
        <v>44825</v>
      </c>
      <c r="B26002" s="1" t="s">
        <v>44824</v>
      </c>
      <c r="C26002" s="1" t="s">
        <v>44823</v>
      </c>
      <c r="D26002" s="1" t="s">
        <v>44659</v>
      </c>
      <c r="E26002" s="1" t="s">
        <v>13</v>
      </c>
      <c r="F26002" s="1" t="s">
        <v>8</v>
      </c>
      <c r="G26002" s="1" t="s">
        <v>48729</v>
      </c>
      <c r="H26002" s="1" t="s">
        <v>48730</v>
      </c>
      <c r="J26002" s="1" t="s">
        <v>53975</v>
      </c>
      <c r="N26002" s="1" t="s">
        <v>48731</v>
      </c>
      <c r="O26002" s="1" t="s">
        <v>11</v>
      </c>
      <c r="P26002" s="1" t="s">
        <v>324</v>
      </c>
      <c r="R26002" s="1" t="s">
        <v>7</v>
      </c>
      <c r="T26002" s="7">
        <v>42535</v>
      </c>
      <c r="U26002" s="7"/>
      <c r="V26002" s="1" t="s">
        <v>53448</v>
      </c>
    </row>
    <row r="26003" spans="1:22" ht="30" hidden="1" x14ac:dyDescent="0.25">
      <c r="A26003" s="1" t="s">
        <v>44820</v>
      </c>
      <c r="B26003" s="1" t="s">
        <v>44819</v>
      </c>
      <c r="C26003" s="1" t="s">
        <v>35397</v>
      </c>
      <c r="D26003" s="1" t="s">
        <v>44659</v>
      </c>
      <c r="E26003" s="1" t="s">
        <v>13</v>
      </c>
      <c r="F26003" s="1" t="s">
        <v>8</v>
      </c>
      <c r="G26003" s="1" t="s">
        <v>48729</v>
      </c>
      <c r="H26003" s="1" t="s">
        <v>32</v>
      </c>
      <c r="I26003" s="7">
        <v>43549</v>
      </c>
      <c r="J26003" s="1" t="s">
        <v>53974</v>
      </c>
      <c r="K26003" s="7">
        <v>43646</v>
      </c>
      <c r="N26003" s="1" t="s">
        <v>7</v>
      </c>
      <c r="O26003" s="1" t="s">
        <v>11</v>
      </c>
      <c r="P26003" s="1" t="s">
        <v>32</v>
      </c>
      <c r="Q26003" s="7">
        <v>43549</v>
      </c>
      <c r="R26003" s="1" t="s">
        <v>53976</v>
      </c>
      <c r="S26003" s="7">
        <v>43646</v>
      </c>
      <c r="U26003" s="7"/>
      <c r="V26003" s="1" t="s">
        <v>7</v>
      </c>
    </row>
    <row r="26004" spans="1:22" ht="30" hidden="1" x14ac:dyDescent="0.25">
      <c r="A26004" s="1" t="s">
        <v>44693</v>
      </c>
      <c r="B26004" s="1" t="s">
        <v>44692</v>
      </c>
      <c r="C26004" s="1" t="s">
        <v>44687</v>
      </c>
      <c r="D26004" s="1" t="s">
        <v>44659</v>
      </c>
      <c r="E26004" s="1" t="s">
        <v>13</v>
      </c>
      <c r="F26004" s="1" t="s">
        <v>8</v>
      </c>
      <c r="G26004" s="1" t="s">
        <v>48729</v>
      </c>
      <c r="H26004" s="1" t="s">
        <v>48730</v>
      </c>
      <c r="J26004" s="1" t="s">
        <v>53975</v>
      </c>
      <c r="N26004" s="1" t="s">
        <v>48731</v>
      </c>
      <c r="O26004" s="1" t="s">
        <v>11</v>
      </c>
      <c r="P26004" s="1" t="s">
        <v>32</v>
      </c>
      <c r="Q26004" s="7">
        <v>42591</v>
      </c>
      <c r="R26004" s="1" t="s">
        <v>53976</v>
      </c>
      <c r="S26004" s="7">
        <v>42618</v>
      </c>
      <c r="T26004" s="7">
        <v>42590</v>
      </c>
      <c r="U26004" s="7"/>
      <c r="V26004" s="1"/>
    </row>
    <row r="26005" spans="1:22" ht="30" hidden="1" x14ac:dyDescent="0.25">
      <c r="A26005" s="1" t="s">
        <v>44682</v>
      </c>
      <c r="B26005" s="1" t="s">
        <v>44681</v>
      </c>
      <c r="C26005" s="1" t="s">
        <v>18343</v>
      </c>
      <c r="D26005" s="1" t="s">
        <v>44659</v>
      </c>
      <c r="E26005" s="1" t="s">
        <v>13</v>
      </c>
      <c r="F26005" s="1" t="s">
        <v>8</v>
      </c>
      <c r="G26005" s="1" t="s">
        <v>48729</v>
      </c>
      <c r="H26005" s="1" t="s">
        <v>48730</v>
      </c>
      <c r="J26005" s="1" t="s">
        <v>53975</v>
      </c>
      <c r="N26005" s="1" t="s">
        <v>48731</v>
      </c>
      <c r="O26005" s="1" t="s">
        <v>11</v>
      </c>
      <c r="P26005" s="1" t="s">
        <v>32</v>
      </c>
      <c r="Q26005" s="7">
        <v>42612</v>
      </c>
      <c r="R26005" s="1" t="s">
        <v>53976</v>
      </c>
      <c r="S26005" s="7">
        <v>42686</v>
      </c>
      <c r="U26005" s="7"/>
      <c r="V26005" s="1"/>
    </row>
    <row r="26006" spans="1:22" ht="30" hidden="1" x14ac:dyDescent="0.25">
      <c r="A26006" s="1" t="s">
        <v>44678</v>
      </c>
      <c r="B26006" s="1" t="s">
        <v>44677</v>
      </c>
      <c r="C26006" s="1" t="s">
        <v>18343</v>
      </c>
      <c r="D26006" s="1" t="s">
        <v>44659</v>
      </c>
      <c r="E26006" s="1" t="s">
        <v>13</v>
      </c>
      <c r="F26006" s="1" t="s">
        <v>8</v>
      </c>
      <c r="G26006" s="1" t="s">
        <v>48729</v>
      </c>
      <c r="H26006" s="1" t="s">
        <v>32</v>
      </c>
      <c r="I26006" s="7">
        <v>43910</v>
      </c>
      <c r="J26006" s="1" t="s">
        <v>53974</v>
      </c>
      <c r="K26006" s="7">
        <v>43951</v>
      </c>
      <c r="N26006" s="1" t="s">
        <v>61948</v>
      </c>
      <c r="O26006" s="1" t="s">
        <v>11</v>
      </c>
      <c r="P26006" s="1" t="s">
        <v>32</v>
      </c>
      <c r="Q26006" s="7">
        <v>43910</v>
      </c>
      <c r="R26006" s="1" t="s">
        <v>53976</v>
      </c>
      <c r="S26006" s="7">
        <v>43951</v>
      </c>
      <c r="T26006" s="7">
        <v>43884</v>
      </c>
      <c r="U26006" s="7"/>
      <c r="V26006" s="1" t="s">
        <v>61948</v>
      </c>
    </row>
    <row r="26007" spans="1:22" ht="60" hidden="1" x14ac:dyDescent="0.25">
      <c r="A26007" s="1" t="s">
        <v>44743</v>
      </c>
      <c r="B26007" s="1" t="s">
        <v>44742</v>
      </c>
      <c r="C26007" s="1" t="s">
        <v>27820</v>
      </c>
      <c r="D26007" s="1" t="s">
        <v>44659</v>
      </c>
      <c r="E26007" s="1" t="s">
        <v>13</v>
      </c>
      <c r="F26007" s="1" t="s">
        <v>8</v>
      </c>
      <c r="G26007" s="1" t="s">
        <v>48729</v>
      </c>
      <c r="H26007" s="1" t="s">
        <v>227</v>
      </c>
      <c r="I26007" s="7">
        <v>44215</v>
      </c>
      <c r="J26007" s="1" t="s">
        <v>53974</v>
      </c>
      <c r="K26007" s="7">
        <v>44422</v>
      </c>
      <c r="N26007" s="1" t="s">
        <v>68215</v>
      </c>
      <c r="O26007" s="1" t="s">
        <v>11</v>
      </c>
      <c r="P26007" s="1" t="s">
        <v>227</v>
      </c>
      <c r="Q26007" s="7">
        <v>44215</v>
      </c>
      <c r="R26007" s="1" t="s">
        <v>53976</v>
      </c>
      <c r="U26007" s="7"/>
      <c r="V26007" s="1" t="s">
        <v>68215</v>
      </c>
    </row>
    <row r="26008" spans="1:22" ht="30" hidden="1" x14ac:dyDescent="0.25">
      <c r="A26008" s="1" t="s">
        <v>44667</v>
      </c>
      <c r="B26008" s="1" t="s">
        <v>44666</v>
      </c>
      <c r="C26008" s="1" t="s">
        <v>44665</v>
      </c>
      <c r="D26008" s="1" t="s">
        <v>44659</v>
      </c>
      <c r="E26008" s="1" t="s">
        <v>13</v>
      </c>
      <c r="F26008" s="1" t="s">
        <v>8</v>
      </c>
      <c r="G26008" s="1" t="s">
        <v>48729</v>
      </c>
      <c r="H26008" s="1" t="s">
        <v>48730</v>
      </c>
      <c r="J26008" s="1" t="s">
        <v>53975</v>
      </c>
      <c r="N26008" s="1" t="s">
        <v>48731</v>
      </c>
      <c r="O26008" s="1" t="s">
        <v>11</v>
      </c>
      <c r="P26008" s="1" t="s">
        <v>32</v>
      </c>
      <c r="Q26008" s="7">
        <v>42695</v>
      </c>
      <c r="R26008" s="1" t="s">
        <v>53976</v>
      </c>
      <c r="S26008" s="7">
        <v>42839</v>
      </c>
      <c r="U26008" s="7"/>
      <c r="V26008" s="1"/>
    </row>
    <row r="26009" spans="1:22" ht="30" hidden="1" x14ac:dyDescent="0.25">
      <c r="A26009" s="1" t="s">
        <v>44732</v>
      </c>
      <c r="B26009" s="1" t="s">
        <v>12892</v>
      </c>
      <c r="C26009" s="1" t="s">
        <v>44731</v>
      </c>
      <c r="D26009" s="1" t="s">
        <v>44659</v>
      </c>
      <c r="E26009" s="1" t="s">
        <v>13</v>
      </c>
      <c r="F26009" s="1" t="s">
        <v>8</v>
      </c>
      <c r="G26009" s="1" t="s">
        <v>48729</v>
      </c>
      <c r="H26009" s="1" t="s">
        <v>48730</v>
      </c>
      <c r="J26009" s="1" t="s">
        <v>53975</v>
      </c>
      <c r="N26009" s="1" t="s">
        <v>48731</v>
      </c>
      <c r="O26009" s="1" t="s">
        <v>11</v>
      </c>
      <c r="P26009" s="1" t="s">
        <v>32</v>
      </c>
      <c r="Q26009" s="7">
        <v>42754</v>
      </c>
      <c r="R26009" s="1" t="s">
        <v>53976</v>
      </c>
      <c r="S26009" s="7">
        <v>42814</v>
      </c>
      <c r="U26009" s="7"/>
      <c r="V26009" s="1"/>
    </row>
    <row r="26010" spans="1:22" ht="30" hidden="1" x14ac:dyDescent="0.25">
      <c r="A26010" s="1" t="s">
        <v>44789</v>
      </c>
      <c r="B26010" s="1" t="s">
        <v>44788</v>
      </c>
      <c r="C26010" s="1" t="s">
        <v>44769</v>
      </c>
      <c r="D26010" s="1" t="s">
        <v>44659</v>
      </c>
      <c r="E26010" s="1" t="s">
        <v>13</v>
      </c>
      <c r="F26010" s="1" t="s">
        <v>8</v>
      </c>
      <c r="G26010" s="1" t="s">
        <v>48729</v>
      </c>
      <c r="H26010" s="1" t="s">
        <v>48730</v>
      </c>
      <c r="J26010" s="1" t="s">
        <v>53975</v>
      </c>
      <c r="N26010" s="1" t="s">
        <v>48731</v>
      </c>
      <c r="O26010" s="1" t="s">
        <v>11</v>
      </c>
      <c r="P26010" s="1" t="s">
        <v>32</v>
      </c>
      <c r="Q26010" s="7">
        <v>43322</v>
      </c>
      <c r="R26010" s="1" t="s">
        <v>53976</v>
      </c>
      <c r="S26010" s="7">
        <v>43513</v>
      </c>
      <c r="U26010" s="7"/>
      <c r="V26010" s="1"/>
    </row>
    <row r="26011" spans="1:22" ht="75" hidden="1" x14ac:dyDescent="0.25">
      <c r="A26011" s="1" t="s">
        <v>44695</v>
      </c>
      <c r="B26011" s="1" t="s">
        <v>44694</v>
      </c>
      <c r="C26011" s="1" t="s">
        <v>44687</v>
      </c>
      <c r="D26011" s="1" t="s">
        <v>44659</v>
      </c>
      <c r="E26011" s="1" t="s">
        <v>13</v>
      </c>
      <c r="F26011" s="1" t="s">
        <v>8</v>
      </c>
      <c r="G26011" s="1" t="s">
        <v>48729</v>
      </c>
      <c r="H26011" s="1" t="s">
        <v>48730</v>
      </c>
      <c r="J26011" s="1" t="s">
        <v>53975</v>
      </c>
      <c r="N26011" s="1" t="s">
        <v>48731</v>
      </c>
      <c r="O26011" s="1" t="s">
        <v>11</v>
      </c>
      <c r="P26011" s="1" t="s">
        <v>324</v>
      </c>
      <c r="R26011" s="1" t="s">
        <v>7</v>
      </c>
      <c r="T26011" s="7">
        <v>42832</v>
      </c>
      <c r="U26011" s="7"/>
      <c r="V26011" s="1" t="s">
        <v>53449</v>
      </c>
    </row>
    <row r="26012" spans="1:22" ht="30" hidden="1" x14ac:dyDescent="0.25">
      <c r="A26012" s="1" t="s">
        <v>44799</v>
      </c>
      <c r="B26012" s="1" t="s">
        <v>44798</v>
      </c>
      <c r="C26012" s="1" t="s">
        <v>44797</v>
      </c>
      <c r="D26012" s="1" t="s">
        <v>44659</v>
      </c>
      <c r="E26012" s="1" t="s">
        <v>13</v>
      </c>
      <c r="F26012" s="1" t="s">
        <v>8</v>
      </c>
      <c r="G26012" s="1" t="s">
        <v>48729</v>
      </c>
      <c r="H26012" s="1" t="s">
        <v>48730</v>
      </c>
      <c r="J26012" s="1" t="s">
        <v>53975</v>
      </c>
      <c r="N26012" s="1" t="s">
        <v>48731</v>
      </c>
      <c r="O26012" s="1" t="s">
        <v>11</v>
      </c>
      <c r="P26012" s="1" t="s">
        <v>32</v>
      </c>
      <c r="Q26012" s="7">
        <v>42843</v>
      </c>
      <c r="R26012" s="1" t="s">
        <v>53976</v>
      </c>
      <c r="S26012" s="7">
        <v>43011</v>
      </c>
      <c r="U26012" s="7"/>
      <c r="V26012" s="1"/>
    </row>
    <row r="26013" spans="1:22" ht="30" hidden="1" x14ac:dyDescent="0.25">
      <c r="A26013" s="1" t="s">
        <v>44746</v>
      </c>
      <c r="B26013" s="1" t="s">
        <v>55421</v>
      </c>
      <c r="C26013" s="1" t="s">
        <v>27820</v>
      </c>
      <c r="D26013" s="1" t="s">
        <v>44659</v>
      </c>
      <c r="E26013" s="1" t="s">
        <v>13</v>
      </c>
      <c r="F26013" s="1" t="s">
        <v>8</v>
      </c>
      <c r="G26013" s="1" t="s">
        <v>48729</v>
      </c>
      <c r="H26013" s="1" t="s">
        <v>32</v>
      </c>
      <c r="I26013" s="7">
        <v>43391</v>
      </c>
      <c r="J26013" s="1" t="s">
        <v>53975</v>
      </c>
      <c r="K26013" s="7">
        <v>43678</v>
      </c>
      <c r="O26013" s="1" t="s">
        <v>11</v>
      </c>
      <c r="P26013" s="1" t="s">
        <v>32</v>
      </c>
      <c r="Q26013" s="7">
        <v>43391</v>
      </c>
      <c r="R26013" s="1" t="s">
        <v>53976</v>
      </c>
      <c r="S26013" s="7">
        <v>43573</v>
      </c>
      <c r="U26013" s="7"/>
      <c r="V26013" s="1"/>
    </row>
    <row r="26014" spans="1:22" ht="30" hidden="1" x14ac:dyDescent="0.25">
      <c r="A26014" s="1" t="s">
        <v>44818</v>
      </c>
      <c r="B26014" s="1" t="s">
        <v>44817</v>
      </c>
      <c r="C26014" s="1" t="s">
        <v>35397</v>
      </c>
      <c r="D26014" s="1" t="s">
        <v>44659</v>
      </c>
      <c r="E26014" s="1" t="s">
        <v>13</v>
      </c>
      <c r="F26014" s="1" t="s">
        <v>8</v>
      </c>
      <c r="G26014" s="1" t="s">
        <v>48729</v>
      </c>
      <c r="H26014" s="1" t="s">
        <v>48730</v>
      </c>
      <c r="J26014" s="1" t="s">
        <v>53975</v>
      </c>
      <c r="N26014" s="1" t="s">
        <v>48731</v>
      </c>
      <c r="O26014" s="1" t="s">
        <v>11</v>
      </c>
      <c r="P26014" s="1" t="s">
        <v>32</v>
      </c>
      <c r="Q26014" s="7">
        <v>42921</v>
      </c>
      <c r="R26014" s="1" t="s">
        <v>53976</v>
      </c>
      <c r="S26014" s="7">
        <v>43097</v>
      </c>
      <c r="U26014" s="7"/>
      <c r="V26014" s="1"/>
    </row>
    <row r="26015" spans="1:22" ht="105" hidden="1" x14ac:dyDescent="0.25">
      <c r="A26015" s="1" t="s">
        <v>44792</v>
      </c>
      <c r="B26015" s="1" t="s">
        <v>44791</v>
      </c>
      <c r="C26015" s="1" t="s">
        <v>44790</v>
      </c>
      <c r="D26015" s="1" t="s">
        <v>44659</v>
      </c>
      <c r="E26015" s="1" t="s">
        <v>13</v>
      </c>
      <c r="F26015" s="1" t="s">
        <v>8</v>
      </c>
      <c r="G26015" s="1" t="s">
        <v>48729</v>
      </c>
      <c r="H26015" s="1" t="s">
        <v>48730</v>
      </c>
      <c r="J26015" s="1" t="s">
        <v>53975</v>
      </c>
      <c r="N26015" s="1" t="s">
        <v>48731</v>
      </c>
      <c r="O26015" s="1" t="s">
        <v>11</v>
      </c>
      <c r="P26015" s="1" t="s">
        <v>14</v>
      </c>
      <c r="R26015" s="1" t="s">
        <v>7</v>
      </c>
      <c r="U26015" s="7">
        <v>42905</v>
      </c>
      <c r="V26015" s="1" t="s">
        <v>53450</v>
      </c>
    </row>
    <row r="26016" spans="1:22" ht="30" hidden="1" x14ac:dyDescent="0.25">
      <c r="A26016" s="1" t="s">
        <v>44751</v>
      </c>
      <c r="B26016" s="1" t="s">
        <v>44750</v>
      </c>
      <c r="C26016" s="1" t="s">
        <v>44749</v>
      </c>
      <c r="D26016" s="1" t="s">
        <v>44659</v>
      </c>
      <c r="E26016" s="1" t="s">
        <v>13</v>
      </c>
      <c r="F26016" s="1" t="s">
        <v>8</v>
      </c>
      <c r="G26016" s="1" t="s">
        <v>48729</v>
      </c>
      <c r="H26016" s="1" t="s">
        <v>48730</v>
      </c>
      <c r="J26016" s="1" t="s">
        <v>53975</v>
      </c>
      <c r="N26016" s="1" t="s">
        <v>48731</v>
      </c>
      <c r="O26016" s="1" t="s">
        <v>11</v>
      </c>
      <c r="P26016" s="1" t="s">
        <v>32</v>
      </c>
      <c r="Q26016" s="7">
        <v>43238</v>
      </c>
      <c r="R26016" s="1" t="s">
        <v>53976</v>
      </c>
      <c r="S26016" s="7">
        <v>43422</v>
      </c>
      <c r="U26016" s="7"/>
      <c r="V26016" s="1"/>
    </row>
    <row r="26017" spans="1:22" ht="30" hidden="1" x14ac:dyDescent="0.25">
      <c r="A26017" s="1" t="s">
        <v>44785</v>
      </c>
      <c r="B26017" s="1" t="s">
        <v>44784</v>
      </c>
      <c r="C26017" s="1" t="s">
        <v>44769</v>
      </c>
      <c r="D26017" s="1" t="s">
        <v>44659</v>
      </c>
      <c r="E26017" s="1" t="s">
        <v>13</v>
      </c>
      <c r="F26017" s="1" t="s">
        <v>8</v>
      </c>
      <c r="G26017" s="1" t="s">
        <v>48729</v>
      </c>
      <c r="H26017" s="1" t="s">
        <v>32</v>
      </c>
      <c r="I26017" s="7">
        <v>43374</v>
      </c>
      <c r="J26017" s="1" t="s">
        <v>53974</v>
      </c>
      <c r="K26017" s="7">
        <v>43435</v>
      </c>
      <c r="N26017" s="1" t="s">
        <v>55422</v>
      </c>
      <c r="O26017" s="1" t="s">
        <v>11</v>
      </c>
      <c r="P26017" s="1" t="s">
        <v>32</v>
      </c>
      <c r="Q26017" s="7">
        <v>43374</v>
      </c>
      <c r="R26017" s="1" t="s">
        <v>53976</v>
      </c>
      <c r="S26017" s="7">
        <v>43435</v>
      </c>
      <c r="U26017" s="7"/>
      <c r="V26017" s="1" t="s">
        <v>55422</v>
      </c>
    </row>
    <row r="26018" spans="1:22" ht="30" hidden="1" x14ac:dyDescent="0.25">
      <c r="A26018" s="1" t="s">
        <v>44683</v>
      </c>
      <c r="B26018" s="1" t="s">
        <v>23087</v>
      </c>
      <c r="C26018" s="1" t="s">
        <v>18343</v>
      </c>
      <c r="D26018" s="1" t="s">
        <v>44659</v>
      </c>
      <c r="E26018" s="1" t="s">
        <v>13</v>
      </c>
      <c r="F26018" s="1" t="s">
        <v>8</v>
      </c>
      <c r="G26018" s="1" t="s">
        <v>48729</v>
      </c>
      <c r="H26018" s="1" t="s">
        <v>48730</v>
      </c>
      <c r="J26018" s="1" t="s">
        <v>53975</v>
      </c>
      <c r="N26018" s="1" t="s">
        <v>48731</v>
      </c>
      <c r="O26018" s="1" t="s">
        <v>11</v>
      </c>
      <c r="P26018" s="1" t="s">
        <v>32</v>
      </c>
      <c r="Q26018" s="7">
        <v>42937</v>
      </c>
      <c r="R26018" s="1" t="s">
        <v>53976</v>
      </c>
      <c r="S26018" s="7">
        <v>43103</v>
      </c>
      <c r="U26018" s="7"/>
      <c r="V26018" s="1"/>
    </row>
    <row r="26019" spans="1:22" ht="30" hidden="1" x14ac:dyDescent="0.25">
      <c r="A26019" s="1" t="s">
        <v>44720</v>
      </c>
      <c r="B26019" s="1" t="s">
        <v>44719</v>
      </c>
      <c r="C26019" s="1" t="s">
        <v>44710</v>
      </c>
      <c r="D26019" s="1" t="s">
        <v>44659</v>
      </c>
      <c r="E26019" s="1" t="s">
        <v>13</v>
      </c>
      <c r="F26019" s="1" t="s">
        <v>8</v>
      </c>
      <c r="G26019" s="1" t="s">
        <v>48729</v>
      </c>
      <c r="H26019" s="1" t="s">
        <v>48730</v>
      </c>
      <c r="J26019" s="1" t="s">
        <v>53975</v>
      </c>
      <c r="N26019" s="1" t="s">
        <v>48731</v>
      </c>
      <c r="O26019" s="1" t="s">
        <v>11</v>
      </c>
      <c r="P26019" s="1" t="s">
        <v>32</v>
      </c>
      <c r="Q26019" s="7">
        <v>42962</v>
      </c>
      <c r="R26019" s="1" t="s">
        <v>53976</v>
      </c>
      <c r="S26019" s="7">
        <v>43054</v>
      </c>
      <c r="U26019" s="7"/>
      <c r="V26019" s="1"/>
    </row>
    <row r="26020" spans="1:22" ht="30" hidden="1" x14ac:dyDescent="0.25">
      <c r="A26020" s="1" t="s">
        <v>44672</v>
      </c>
      <c r="B26020" s="1" t="s">
        <v>44671</v>
      </c>
      <c r="C26020" s="1" t="s">
        <v>18343</v>
      </c>
      <c r="D26020" s="1" t="s">
        <v>44659</v>
      </c>
      <c r="E26020" s="1" t="s">
        <v>13</v>
      </c>
      <c r="F26020" s="1" t="s">
        <v>8</v>
      </c>
      <c r="G26020" s="1" t="s">
        <v>48740</v>
      </c>
      <c r="H26020" s="1" t="s">
        <v>32</v>
      </c>
      <c r="I26020" s="7">
        <v>43795</v>
      </c>
      <c r="J26020" s="1" t="s">
        <v>53974</v>
      </c>
      <c r="K26020" s="7">
        <v>44015</v>
      </c>
      <c r="N26020" s="1" t="s">
        <v>3630</v>
      </c>
      <c r="O26020" s="1" t="s">
        <v>11</v>
      </c>
      <c r="P26020" s="1" t="s">
        <v>32</v>
      </c>
      <c r="Q26020" s="7">
        <v>43795</v>
      </c>
      <c r="R26020" s="1" t="s">
        <v>53976</v>
      </c>
      <c r="S26020" s="7">
        <v>44015</v>
      </c>
      <c r="U26020" s="7"/>
      <c r="V26020" s="1" t="s">
        <v>3630</v>
      </c>
    </row>
    <row r="26021" spans="1:22" ht="30" hidden="1" x14ac:dyDescent="0.25">
      <c r="A26021" s="1" t="s">
        <v>44745</v>
      </c>
      <c r="B26021" s="1" t="s">
        <v>44744</v>
      </c>
      <c r="C26021" s="1" t="s">
        <v>27820</v>
      </c>
      <c r="D26021" s="1" t="s">
        <v>44659</v>
      </c>
      <c r="E26021" s="1" t="s">
        <v>13</v>
      </c>
      <c r="F26021" s="1" t="s">
        <v>8</v>
      </c>
      <c r="G26021" s="1" t="s">
        <v>48729</v>
      </c>
      <c r="H26021" s="1" t="s">
        <v>48730</v>
      </c>
      <c r="J26021" s="1" t="s">
        <v>53975</v>
      </c>
      <c r="N26021" s="1" t="s">
        <v>48731</v>
      </c>
      <c r="O26021" s="1" t="s">
        <v>11</v>
      </c>
      <c r="P26021" s="1" t="s">
        <v>32</v>
      </c>
      <c r="Q26021" s="7">
        <v>42951</v>
      </c>
      <c r="R26021" s="1" t="s">
        <v>53976</v>
      </c>
      <c r="S26021" s="7">
        <v>43130</v>
      </c>
      <c r="U26021" s="7"/>
      <c r="V26021" s="1"/>
    </row>
    <row r="26022" spans="1:22" ht="45" hidden="1" x14ac:dyDescent="0.25">
      <c r="A26022" s="1" t="s">
        <v>44775</v>
      </c>
      <c r="B26022" s="1" t="s">
        <v>44774</v>
      </c>
      <c r="C26022" s="1" t="s">
        <v>44769</v>
      </c>
      <c r="D26022" s="1" t="s">
        <v>44659</v>
      </c>
      <c r="E26022" s="1" t="s">
        <v>13</v>
      </c>
      <c r="F26022" s="1" t="s">
        <v>8</v>
      </c>
      <c r="G26022" s="1" t="s">
        <v>48729</v>
      </c>
      <c r="H26022" s="1" t="s">
        <v>32</v>
      </c>
      <c r="I26022" s="7">
        <v>43987</v>
      </c>
      <c r="J26022" s="1" t="s">
        <v>53974</v>
      </c>
      <c r="K26022" s="7">
        <v>44216</v>
      </c>
      <c r="N26022" s="1" t="s">
        <v>61113</v>
      </c>
      <c r="O26022" s="1" t="s">
        <v>11</v>
      </c>
      <c r="P26022" s="1" t="s">
        <v>32</v>
      </c>
      <c r="Q26022" s="7">
        <v>43987</v>
      </c>
      <c r="R26022" s="1" t="s">
        <v>53976</v>
      </c>
      <c r="S26022" s="7">
        <v>44216</v>
      </c>
      <c r="U26022" s="7"/>
      <c r="V26022" s="1" t="s">
        <v>61113</v>
      </c>
    </row>
    <row r="26023" spans="1:22" ht="30" hidden="1" x14ac:dyDescent="0.25">
      <c r="A26023" s="1" t="s">
        <v>44709</v>
      </c>
      <c r="B26023" s="1" t="s">
        <v>44708</v>
      </c>
      <c r="C26023" s="1" t="s">
        <v>13849</v>
      </c>
      <c r="D26023" s="1" t="s">
        <v>44659</v>
      </c>
      <c r="E26023" s="1" t="s">
        <v>13</v>
      </c>
      <c r="F26023" s="1" t="s">
        <v>8</v>
      </c>
      <c r="G26023" s="1" t="s">
        <v>48729</v>
      </c>
      <c r="H26023" s="1" t="s">
        <v>48730</v>
      </c>
      <c r="J26023" s="1" t="s">
        <v>53975</v>
      </c>
      <c r="N26023" s="1" t="s">
        <v>48731</v>
      </c>
      <c r="O26023" s="1" t="s">
        <v>11</v>
      </c>
      <c r="P26023" s="1" t="s">
        <v>10</v>
      </c>
      <c r="R26023" s="1" t="s">
        <v>7</v>
      </c>
      <c r="U26023" s="7"/>
      <c r="V26023" s="1" t="s">
        <v>7</v>
      </c>
    </row>
    <row r="26024" spans="1:22" ht="105" hidden="1" x14ac:dyDescent="0.25">
      <c r="A26024" s="1" t="s">
        <v>44664</v>
      </c>
      <c r="B26024" s="1" t="s">
        <v>44663</v>
      </c>
      <c r="C26024" s="1" t="s">
        <v>44660</v>
      </c>
      <c r="D26024" s="1" t="s">
        <v>44659</v>
      </c>
      <c r="E26024" s="1" t="s">
        <v>13</v>
      </c>
      <c r="F26024" s="1" t="s">
        <v>8</v>
      </c>
      <c r="G26024" s="1" t="s">
        <v>48729</v>
      </c>
      <c r="H26024" s="1" t="s">
        <v>48730</v>
      </c>
      <c r="J26024" s="1" t="s">
        <v>53975</v>
      </c>
      <c r="N26024" s="1" t="s">
        <v>48731</v>
      </c>
      <c r="O26024" s="1" t="s">
        <v>11</v>
      </c>
      <c r="P26024" s="1" t="s">
        <v>15</v>
      </c>
      <c r="R26024" s="1" t="s">
        <v>7</v>
      </c>
      <c r="T26024" s="7">
        <v>43014</v>
      </c>
      <c r="U26024" s="7"/>
      <c r="V26024" s="1" t="s">
        <v>53451</v>
      </c>
    </row>
    <row r="26025" spans="1:22" ht="30" hidden="1" x14ac:dyDescent="0.25">
      <c r="A26025" s="1" t="s">
        <v>44697</v>
      </c>
      <c r="B26025" s="1" t="s">
        <v>44696</v>
      </c>
      <c r="C26025" s="1" t="s">
        <v>44687</v>
      </c>
      <c r="D26025" s="1" t="s">
        <v>44659</v>
      </c>
      <c r="E26025" s="1" t="s">
        <v>13</v>
      </c>
      <c r="F26025" s="1" t="s">
        <v>8</v>
      </c>
      <c r="G26025" s="1" t="s">
        <v>48729</v>
      </c>
      <c r="H26025" s="1" t="s">
        <v>48730</v>
      </c>
      <c r="J26025" s="1" t="s">
        <v>53975</v>
      </c>
      <c r="N26025" s="1" t="s">
        <v>48731</v>
      </c>
      <c r="O26025" s="1" t="s">
        <v>11</v>
      </c>
      <c r="P26025" s="1" t="s">
        <v>32</v>
      </c>
      <c r="Q26025" s="7">
        <v>43283</v>
      </c>
      <c r="R26025" s="1" t="s">
        <v>53976</v>
      </c>
      <c r="S26025" s="7">
        <v>43467</v>
      </c>
      <c r="U26025" s="7"/>
      <c r="V26025" s="1"/>
    </row>
    <row r="26026" spans="1:22" ht="120" hidden="1" x14ac:dyDescent="0.25">
      <c r="A26026" s="1" t="s">
        <v>44691</v>
      </c>
      <c r="B26026" s="1" t="s">
        <v>44690</v>
      </c>
      <c r="C26026" s="1" t="s">
        <v>44687</v>
      </c>
      <c r="D26026" s="1" t="s">
        <v>44659</v>
      </c>
      <c r="E26026" s="1" t="s">
        <v>13</v>
      </c>
      <c r="F26026" s="1" t="s">
        <v>70</v>
      </c>
      <c r="G26026" s="1" t="s">
        <v>48740</v>
      </c>
      <c r="H26026" s="1" t="s">
        <v>48730</v>
      </c>
      <c r="J26026" s="1" t="s">
        <v>53975</v>
      </c>
      <c r="N26026" s="1" t="s">
        <v>48731</v>
      </c>
      <c r="O26026" s="1" t="s">
        <v>72</v>
      </c>
      <c r="P26026" s="1" t="s">
        <v>14</v>
      </c>
      <c r="R26026" s="1" t="s">
        <v>7</v>
      </c>
      <c r="T26026" s="7">
        <v>43031</v>
      </c>
      <c r="U26026" s="7">
        <v>43031</v>
      </c>
      <c r="V26026" s="1" t="s">
        <v>53452</v>
      </c>
    </row>
    <row r="26027" spans="1:22" ht="30" hidden="1" x14ac:dyDescent="0.25">
      <c r="A26027" s="1" t="s">
        <v>44724</v>
      </c>
      <c r="B26027" s="1" t="s">
        <v>44723</v>
      </c>
      <c r="C26027" s="1" t="s">
        <v>44710</v>
      </c>
      <c r="D26027" s="1" t="s">
        <v>44659</v>
      </c>
      <c r="E26027" s="1" t="s">
        <v>13</v>
      </c>
      <c r="F26027" s="1" t="s">
        <v>8</v>
      </c>
      <c r="G26027" s="1" t="s">
        <v>48729</v>
      </c>
      <c r="H26027" s="1" t="s">
        <v>48730</v>
      </c>
      <c r="J26027" s="1" t="s">
        <v>53975</v>
      </c>
      <c r="N26027" s="1" t="s">
        <v>48731</v>
      </c>
      <c r="O26027" s="1" t="s">
        <v>11</v>
      </c>
      <c r="P26027" s="1" t="s">
        <v>32</v>
      </c>
      <c r="Q26027" s="7">
        <v>43301</v>
      </c>
      <c r="R26027" s="1" t="s">
        <v>53976</v>
      </c>
      <c r="S26027" s="7">
        <v>43485</v>
      </c>
      <c r="U26027" s="7"/>
      <c r="V26027" s="1"/>
    </row>
    <row r="26028" spans="1:22" ht="60" hidden="1" x14ac:dyDescent="0.25">
      <c r="A26028" s="1" t="s">
        <v>44670</v>
      </c>
      <c r="B26028" s="1" t="s">
        <v>44669</v>
      </c>
      <c r="C26028" s="1" t="s">
        <v>18343</v>
      </c>
      <c r="D26028" s="1" t="s">
        <v>44659</v>
      </c>
      <c r="E26028" s="1" t="s">
        <v>13</v>
      </c>
      <c r="F26028" s="1" t="s">
        <v>8</v>
      </c>
      <c r="G26028" s="1" t="s">
        <v>48729</v>
      </c>
      <c r="H26028" s="1" t="s">
        <v>48730</v>
      </c>
      <c r="J26028" s="1" t="s">
        <v>53975</v>
      </c>
      <c r="N26028" s="1" t="s">
        <v>48731</v>
      </c>
      <c r="O26028" s="1" t="s">
        <v>11</v>
      </c>
      <c r="P26028" s="1" t="s">
        <v>14</v>
      </c>
      <c r="R26028" s="1" t="s">
        <v>7</v>
      </c>
      <c r="U26028" s="7">
        <v>43041</v>
      </c>
      <c r="V26028" s="1" t="s">
        <v>53453</v>
      </c>
    </row>
    <row r="26029" spans="1:22" ht="30" hidden="1" x14ac:dyDescent="0.25">
      <c r="A26029" s="1" t="s">
        <v>44730</v>
      </c>
      <c r="B26029" s="1" t="s">
        <v>44728</v>
      </c>
      <c r="C26029" s="1" t="s">
        <v>18629</v>
      </c>
      <c r="D26029" s="1" t="s">
        <v>44659</v>
      </c>
      <c r="E26029" s="1" t="s">
        <v>44729</v>
      </c>
      <c r="F26029" s="1" t="s">
        <v>70</v>
      </c>
      <c r="G26029" s="1" t="s">
        <v>48740</v>
      </c>
      <c r="H26029" s="1" t="s">
        <v>48730</v>
      </c>
      <c r="J26029" s="1" t="s">
        <v>53975</v>
      </c>
      <c r="N26029" s="1" t="s">
        <v>48731</v>
      </c>
      <c r="O26029" s="1" t="s">
        <v>72</v>
      </c>
      <c r="P26029" s="1" t="s">
        <v>32</v>
      </c>
      <c r="Q26029" s="7">
        <v>43314</v>
      </c>
      <c r="R26029" s="1" t="s">
        <v>53976</v>
      </c>
      <c r="S26029" s="7">
        <v>43449</v>
      </c>
      <c r="U26029" s="7"/>
      <c r="V26029" s="1" t="s">
        <v>53454</v>
      </c>
    </row>
    <row r="26030" spans="1:22" ht="30" hidden="1" x14ac:dyDescent="0.25">
      <c r="A26030" s="1" t="s">
        <v>44762</v>
      </c>
      <c r="B26030" s="1" t="s">
        <v>44761</v>
      </c>
      <c r="C26030" s="1" t="s">
        <v>44760</v>
      </c>
      <c r="D26030" s="1" t="s">
        <v>44659</v>
      </c>
      <c r="E26030" s="1" t="s">
        <v>13</v>
      </c>
      <c r="F26030" s="1" t="s">
        <v>8</v>
      </c>
      <c r="G26030" s="1" t="s">
        <v>48729</v>
      </c>
      <c r="H26030" s="1" t="s">
        <v>10</v>
      </c>
      <c r="J26030" s="1" t="s">
        <v>53975</v>
      </c>
      <c r="O26030" s="1" t="s">
        <v>11</v>
      </c>
      <c r="P26030" s="1" t="s">
        <v>32</v>
      </c>
      <c r="Q26030" s="7">
        <v>43361</v>
      </c>
      <c r="R26030" s="1" t="s">
        <v>53976</v>
      </c>
      <c r="S26030" s="7">
        <v>43374</v>
      </c>
      <c r="U26030" s="7"/>
      <c r="V26030" s="1"/>
    </row>
    <row r="26031" spans="1:22" ht="60" hidden="1" x14ac:dyDescent="0.25">
      <c r="A26031" s="1" t="s">
        <v>44768</v>
      </c>
      <c r="B26031" s="1" t="s">
        <v>44767</v>
      </c>
      <c r="C26031" s="1" t="s">
        <v>44766</v>
      </c>
      <c r="D26031" s="1" t="s">
        <v>44659</v>
      </c>
      <c r="E26031" s="1" t="s">
        <v>13</v>
      </c>
      <c r="F26031" s="1" t="s">
        <v>8</v>
      </c>
      <c r="G26031" s="1" t="s">
        <v>48729</v>
      </c>
      <c r="H26031" s="1" t="s">
        <v>48730</v>
      </c>
      <c r="J26031" s="1" t="s">
        <v>53975</v>
      </c>
      <c r="N26031" s="1" t="s">
        <v>48731</v>
      </c>
      <c r="O26031" s="1" t="s">
        <v>11</v>
      </c>
      <c r="P26031" s="1" t="s">
        <v>14</v>
      </c>
      <c r="R26031" s="1" t="s">
        <v>7</v>
      </c>
      <c r="U26031" s="7">
        <v>43087</v>
      </c>
      <c r="V26031" s="1" t="s">
        <v>53455</v>
      </c>
    </row>
    <row r="26032" spans="1:22" ht="30" hidden="1" x14ac:dyDescent="0.25">
      <c r="A26032" s="1" t="s">
        <v>44701</v>
      </c>
      <c r="B26032" s="1" t="s">
        <v>44700</v>
      </c>
      <c r="C26032" s="1" t="s">
        <v>44687</v>
      </c>
      <c r="D26032" s="1" t="s">
        <v>44659</v>
      </c>
      <c r="E26032" s="1" t="s">
        <v>13</v>
      </c>
      <c r="F26032" s="1" t="s">
        <v>8</v>
      </c>
      <c r="G26032" s="1" t="s">
        <v>48729</v>
      </c>
      <c r="H26032" s="1" t="s">
        <v>48730</v>
      </c>
      <c r="J26032" s="1" t="s">
        <v>53975</v>
      </c>
      <c r="N26032" s="1" t="s">
        <v>48731</v>
      </c>
      <c r="O26032" s="1" t="s">
        <v>11</v>
      </c>
      <c r="P26032" s="1" t="s">
        <v>32</v>
      </c>
      <c r="Q26032" s="7">
        <v>43119</v>
      </c>
      <c r="R26032" s="1" t="s">
        <v>53976</v>
      </c>
      <c r="S26032" s="7">
        <v>43300</v>
      </c>
      <c r="U26032" s="7"/>
      <c r="V26032" s="1"/>
    </row>
    <row r="26033" spans="1:22" ht="30" hidden="1" x14ac:dyDescent="0.25">
      <c r="A26033" s="1" t="s">
        <v>44725</v>
      </c>
      <c r="B26033" s="1" t="s">
        <v>65678</v>
      </c>
      <c r="C26033" s="1" t="s">
        <v>18629</v>
      </c>
      <c r="D26033" s="1" t="s">
        <v>44659</v>
      </c>
      <c r="E26033" s="1" t="s">
        <v>13</v>
      </c>
      <c r="F26033" s="1" t="s">
        <v>8</v>
      </c>
      <c r="G26033" s="1" t="s">
        <v>48729</v>
      </c>
      <c r="H26033" s="1" t="s">
        <v>32</v>
      </c>
      <c r="I26033" s="7">
        <v>44113</v>
      </c>
      <c r="J26033" s="1" t="s">
        <v>53974</v>
      </c>
      <c r="K26033" s="7">
        <v>44311</v>
      </c>
      <c r="N26033" s="1" t="s">
        <v>61224</v>
      </c>
      <c r="O26033" s="1" t="s">
        <v>11</v>
      </c>
      <c r="P26033" s="1" t="s">
        <v>32</v>
      </c>
      <c r="Q26033" s="7">
        <v>44113</v>
      </c>
      <c r="R26033" s="1" t="s">
        <v>53976</v>
      </c>
      <c r="S26033" s="7">
        <v>44311</v>
      </c>
      <c r="U26033" s="7"/>
      <c r="V26033" s="1" t="s">
        <v>61224</v>
      </c>
    </row>
    <row r="26034" spans="1:22" ht="60" hidden="1" x14ac:dyDescent="0.25">
      <c r="A26034" s="1" t="s">
        <v>44736</v>
      </c>
      <c r="B26034" s="1" t="s">
        <v>44735</v>
      </c>
      <c r="C26034" s="1" t="s">
        <v>37725</v>
      </c>
      <c r="D26034" s="1" t="s">
        <v>44659</v>
      </c>
      <c r="E26034" s="1" t="s">
        <v>13</v>
      </c>
      <c r="F26034" s="1" t="s">
        <v>8</v>
      </c>
      <c r="G26034" s="1" t="s">
        <v>48729</v>
      </c>
      <c r="H26034" s="1" t="s">
        <v>48730</v>
      </c>
      <c r="J26034" s="1" t="s">
        <v>53975</v>
      </c>
      <c r="N26034" s="1" t="s">
        <v>48731</v>
      </c>
      <c r="O26034" s="1" t="s">
        <v>11</v>
      </c>
      <c r="P26034" s="1" t="s">
        <v>14</v>
      </c>
      <c r="R26034" s="1" t="s">
        <v>7</v>
      </c>
      <c r="U26034" s="7">
        <v>43112</v>
      </c>
      <c r="V26034" s="1" t="s">
        <v>48872</v>
      </c>
    </row>
    <row r="26035" spans="1:22" ht="30" hidden="1" x14ac:dyDescent="0.25">
      <c r="A26035" s="1" t="s">
        <v>44808</v>
      </c>
      <c r="B26035" s="1" t="s">
        <v>44807</v>
      </c>
      <c r="C26035" s="1" t="s">
        <v>44806</v>
      </c>
      <c r="D26035" s="1" t="s">
        <v>44659</v>
      </c>
      <c r="E26035" s="1" t="s">
        <v>13</v>
      </c>
      <c r="F26035" s="1" t="s">
        <v>8</v>
      </c>
      <c r="G26035" s="1" t="s">
        <v>48729</v>
      </c>
      <c r="H26035" s="1" t="s">
        <v>48730</v>
      </c>
      <c r="J26035" s="1" t="s">
        <v>53975</v>
      </c>
      <c r="N26035" s="1" t="s">
        <v>48731</v>
      </c>
      <c r="O26035" s="1" t="s">
        <v>11</v>
      </c>
      <c r="P26035" s="1" t="s">
        <v>32</v>
      </c>
      <c r="Q26035" s="7">
        <v>43256</v>
      </c>
      <c r="R26035" s="1" t="s">
        <v>53976</v>
      </c>
      <c r="S26035" s="7">
        <v>43439</v>
      </c>
      <c r="U26035" s="7"/>
      <c r="V26035" s="1"/>
    </row>
    <row r="26036" spans="1:22" ht="45" hidden="1" x14ac:dyDescent="0.25">
      <c r="A26036" s="1" t="s">
        <v>44668</v>
      </c>
      <c r="B26036" s="1" t="s">
        <v>59007</v>
      </c>
      <c r="C26036" s="1" t="s">
        <v>44665</v>
      </c>
      <c r="D26036" s="1" t="s">
        <v>44659</v>
      </c>
      <c r="E26036" s="1" t="s">
        <v>13</v>
      </c>
      <c r="F26036" s="1" t="s">
        <v>8</v>
      </c>
      <c r="G26036" s="1" t="s">
        <v>48729</v>
      </c>
      <c r="H26036" s="1" t="s">
        <v>32</v>
      </c>
      <c r="I26036" s="7">
        <v>43865</v>
      </c>
      <c r="J26036" s="1" t="s">
        <v>53974</v>
      </c>
      <c r="K26036" s="7">
        <v>44012</v>
      </c>
      <c r="N26036" s="1" t="s">
        <v>62071</v>
      </c>
      <c r="O26036" s="1" t="s">
        <v>11</v>
      </c>
      <c r="P26036" s="1" t="s">
        <v>32</v>
      </c>
      <c r="Q26036" s="7">
        <v>43865</v>
      </c>
      <c r="R26036" s="1" t="s">
        <v>53976</v>
      </c>
      <c r="S26036" s="7">
        <v>44012</v>
      </c>
      <c r="U26036" s="7"/>
      <c r="V26036" s="1" t="s">
        <v>62071</v>
      </c>
    </row>
    <row r="26037" spans="1:22" ht="45" hidden="1" x14ac:dyDescent="0.25">
      <c r="A26037" s="1" t="s">
        <v>44765</v>
      </c>
      <c r="B26037" s="1" t="s">
        <v>44764</v>
      </c>
      <c r="C26037" s="1" t="s">
        <v>44763</v>
      </c>
      <c r="D26037" s="1" t="s">
        <v>44659</v>
      </c>
      <c r="E26037" s="1" t="s">
        <v>13</v>
      </c>
      <c r="F26037" s="1" t="s">
        <v>26</v>
      </c>
      <c r="G26037" s="1" t="s">
        <v>48728</v>
      </c>
      <c r="H26037" s="1" t="s">
        <v>48730</v>
      </c>
      <c r="J26037" s="1" t="s">
        <v>53975</v>
      </c>
      <c r="N26037" s="1" t="s">
        <v>48731</v>
      </c>
      <c r="O26037" s="1" t="s">
        <v>11</v>
      </c>
      <c r="P26037" s="1" t="s">
        <v>14</v>
      </c>
      <c r="R26037" s="1" t="s">
        <v>7</v>
      </c>
      <c r="U26037" s="7">
        <v>43193</v>
      </c>
      <c r="V26037" s="1" t="s">
        <v>53456</v>
      </c>
    </row>
    <row r="26038" spans="1:22" ht="45" hidden="1" x14ac:dyDescent="0.25">
      <c r="A26038" s="1" t="s">
        <v>44689</v>
      </c>
      <c r="B26038" s="1" t="s">
        <v>44688</v>
      </c>
      <c r="C26038" s="1" t="s">
        <v>44687</v>
      </c>
      <c r="D26038" s="1" t="s">
        <v>44659</v>
      </c>
      <c r="E26038" s="1" t="s">
        <v>13</v>
      </c>
      <c r="F26038" s="1" t="s">
        <v>8</v>
      </c>
      <c r="G26038" s="1" t="s">
        <v>48729</v>
      </c>
      <c r="H26038" s="1" t="s">
        <v>14</v>
      </c>
      <c r="J26038" s="1" t="s">
        <v>53975</v>
      </c>
      <c r="M26038" s="7">
        <v>43154</v>
      </c>
      <c r="N26038" s="1" t="s">
        <v>53457</v>
      </c>
      <c r="O26038" s="1" t="s">
        <v>11</v>
      </c>
      <c r="P26038" s="1" t="s">
        <v>14</v>
      </c>
      <c r="R26038" s="1" t="s">
        <v>7</v>
      </c>
      <c r="T26038" s="7">
        <v>43154</v>
      </c>
      <c r="U26038" s="7">
        <v>43154</v>
      </c>
      <c r="V26038" s="1" t="s">
        <v>53457</v>
      </c>
    </row>
    <row r="26039" spans="1:22" ht="30" hidden="1" x14ac:dyDescent="0.25">
      <c r="A26039" s="1" t="s">
        <v>44753</v>
      </c>
      <c r="B26039" s="1" t="s">
        <v>44641</v>
      </c>
      <c r="C26039" s="1" t="s">
        <v>44752</v>
      </c>
      <c r="D26039" s="1" t="s">
        <v>44659</v>
      </c>
      <c r="E26039" s="1" t="s">
        <v>13</v>
      </c>
      <c r="F26039" s="1" t="s">
        <v>8</v>
      </c>
      <c r="G26039" s="1" t="s">
        <v>48729</v>
      </c>
      <c r="H26039" s="1" t="s">
        <v>48730</v>
      </c>
      <c r="J26039" s="1" t="s">
        <v>53975</v>
      </c>
      <c r="N26039" s="1" t="s">
        <v>48731</v>
      </c>
      <c r="O26039" s="1" t="s">
        <v>11</v>
      </c>
      <c r="P26039" s="1" t="s">
        <v>32</v>
      </c>
      <c r="Q26039" s="7">
        <v>43151</v>
      </c>
      <c r="R26039" s="1" t="s">
        <v>53976</v>
      </c>
      <c r="S26039" s="7">
        <v>43332</v>
      </c>
      <c r="U26039" s="7"/>
      <c r="V26039" s="1"/>
    </row>
    <row r="26040" spans="1:22" ht="30" hidden="1" x14ac:dyDescent="0.25">
      <c r="A26040" s="1" t="s">
        <v>44813</v>
      </c>
      <c r="B26040" s="1" t="s">
        <v>44812</v>
      </c>
      <c r="C26040" s="1" t="s">
        <v>44811</v>
      </c>
      <c r="D26040" s="1" t="s">
        <v>44659</v>
      </c>
      <c r="E26040" s="1" t="s">
        <v>13</v>
      </c>
      <c r="F26040" s="1" t="s">
        <v>8</v>
      </c>
      <c r="G26040" s="1" t="s">
        <v>48729</v>
      </c>
      <c r="H26040" s="1" t="s">
        <v>48730</v>
      </c>
      <c r="J26040" s="1" t="s">
        <v>53975</v>
      </c>
      <c r="N26040" s="1" t="s">
        <v>48731</v>
      </c>
      <c r="O26040" s="1" t="s">
        <v>11</v>
      </c>
      <c r="P26040" s="1" t="s">
        <v>32</v>
      </c>
      <c r="Q26040" s="7">
        <v>43187</v>
      </c>
      <c r="R26040" s="1" t="s">
        <v>53976</v>
      </c>
      <c r="S26040" s="7">
        <v>43371</v>
      </c>
      <c r="U26040" s="7"/>
      <c r="V26040" s="1"/>
    </row>
    <row r="26041" spans="1:22" ht="30" hidden="1" x14ac:dyDescent="0.25">
      <c r="A26041" s="1" t="s">
        <v>44748</v>
      </c>
      <c r="B26041" s="1" t="s">
        <v>44747</v>
      </c>
      <c r="C26041" s="1" t="s">
        <v>27820</v>
      </c>
      <c r="D26041" s="1" t="s">
        <v>44659</v>
      </c>
      <c r="E26041" s="1" t="s">
        <v>13</v>
      </c>
      <c r="F26041" s="1" t="s">
        <v>8</v>
      </c>
      <c r="G26041" s="1" t="s">
        <v>48729</v>
      </c>
      <c r="H26041" s="1" t="s">
        <v>48730</v>
      </c>
      <c r="J26041" s="1" t="s">
        <v>53975</v>
      </c>
      <c r="N26041" s="1" t="s">
        <v>48731</v>
      </c>
      <c r="O26041" s="1" t="s">
        <v>11</v>
      </c>
      <c r="P26041" s="1" t="s">
        <v>32</v>
      </c>
      <c r="Q26041" s="7">
        <v>43200</v>
      </c>
      <c r="R26041" s="1" t="s">
        <v>53976</v>
      </c>
      <c r="S26041" s="7">
        <v>43253</v>
      </c>
      <c r="U26041" s="7"/>
      <c r="V26041" s="1" t="s">
        <v>48778</v>
      </c>
    </row>
    <row r="26042" spans="1:22" ht="45" hidden="1" x14ac:dyDescent="0.25">
      <c r="A26042" s="1" t="s">
        <v>44716</v>
      </c>
      <c r="B26042" s="1" t="s">
        <v>44715</v>
      </c>
      <c r="C26042" s="1" t="s">
        <v>44710</v>
      </c>
      <c r="D26042" s="1" t="s">
        <v>44659</v>
      </c>
      <c r="E26042" s="1" t="s">
        <v>13</v>
      </c>
      <c r="F26042" s="1" t="s">
        <v>8</v>
      </c>
      <c r="G26042" s="1" t="s">
        <v>48729</v>
      </c>
      <c r="H26042" s="1" t="s">
        <v>32</v>
      </c>
      <c r="I26042" s="7">
        <v>44109</v>
      </c>
      <c r="J26042" s="1" t="s">
        <v>53974</v>
      </c>
      <c r="K26042" s="7">
        <v>44422</v>
      </c>
      <c r="N26042" s="1" t="s">
        <v>61113</v>
      </c>
      <c r="O26042" s="1" t="s">
        <v>11</v>
      </c>
      <c r="P26042" s="1" t="s">
        <v>227</v>
      </c>
      <c r="Q26042" s="7">
        <v>44109</v>
      </c>
      <c r="R26042" s="1" t="s">
        <v>53976</v>
      </c>
      <c r="S26042" s="7">
        <v>44422</v>
      </c>
      <c r="U26042" s="7"/>
      <c r="V26042" s="1" t="s">
        <v>61113</v>
      </c>
    </row>
    <row r="26043" spans="1:22" ht="30" hidden="1" x14ac:dyDescent="0.25">
      <c r="A26043" s="1" t="s">
        <v>44721</v>
      </c>
      <c r="B26043" s="1" t="s">
        <v>615</v>
      </c>
      <c r="C26043" s="1" t="s">
        <v>44710</v>
      </c>
      <c r="D26043" s="1" t="s">
        <v>44659</v>
      </c>
      <c r="E26043" s="1" t="s">
        <v>13</v>
      </c>
      <c r="F26043" s="1" t="s">
        <v>8</v>
      </c>
      <c r="G26043" s="1" t="s">
        <v>48729</v>
      </c>
      <c r="H26043" s="1" t="s">
        <v>48730</v>
      </c>
      <c r="J26043" s="1" t="s">
        <v>53975</v>
      </c>
      <c r="N26043" s="1" t="s">
        <v>48731</v>
      </c>
      <c r="O26043" s="1" t="s">
        <v>11</v>
      </c>
      <c r="P26043" s="1" t="s">
        <v>32</v>
      </c>
      <c r="Q26043" s="7">
        <v>43249</v>
      </c>
      <c r="R26043" s="1" t="s">
        <v>53976</v>
      </c>
      <c r="S26043" s="7">
        <v>43426</v>
      </c>
      <c r="U26043" s="7"/>
      <c r="V26043" s="1"/>
    </row>
    <row r="26044" spans="1:22" ht="30" hidden="1" x14ac:dyDescent="0.25">
      <c r="A26044" s="1" t="s">
        <v>44727</v>
      </c>
      <c r="B26044" s="1" t="s">
        <v>44726</v>
      </c>
      <c r="C26044" s="1" t="s">
        <v>18629</v>
      </c>
      <c r="D26044" s="1" t="s">
        <v>44659</v>
      </c>
      <c r="E26044" s="1" t="s">
        <v>13</v>
      </c>
      <c r="F26044" s="1" t="s">
        <v>8</v>
      </c>
      <c r="G26044" s="1" t="s">
        <v>48729</v>
      </c>
      <c r="H26044" s="1" t="s">
        <v>48730</v>
      </c>
      <c r="J26044" s="1" t="s">
        <v>53975</v>
      </c>
      <c r="N26044" s="1" t="s">
        <v>48731</v>
      </c>
      <c r="O26044" s="1" t="s">
        <v>11</v>
      </c>
      <c r="P26044" s="1" t="s">
        <v>32</v>
      </c>
      <c r="Q26044" s="7">
        <v>43249</v>
      </c>
      <c r="R26044" s="1" t="s">
        <v>53976</v>
      </c>
      <c r="S26044" s="7">
        <v>43294</v>
      </c>
      <c r="U26044" s="7"/>
      <c r="V26044" s="1"/>
    </row>
    <row r="26045" spans="1:22" ht="60" hidden="1" x14ac:dyDescent="0.25">
      <c r="A26045" s="1" t="s">
        <v>44805</v>
      </c>
      <c r="B26045" s="1" t="s">
        <v>44804</v>
      </c>
      <c r="C26045" s="1" t="s">
        <v>44803</v>
      </c>
      <c r="D26045" s="1" t="s">
        <v>44659</v>
      </c>
      <c r="E26045" s="1" t="s">
        <v>13</v>
      </c>
      <c r="F26045" s="1" t="s">
        <v>8</v>
      </c>
      <c r="G26045" s="1" t="s">
        <v>48740</v>
      </c>
      <c r="H26045" s="1" t="s">
        <v>14</v>
      </c>
      <c r="J26045" s="1" t="s">
        <v>53975</v>
      </c>
      <c r="M26045" s="7">
        <v>44236</v>
      </c>
      <c r="N26045" s="1" t="s">
        <v>68592</v>
      </c>
      <c r="O26045" s="1" t="s">
        <v>11</v>
      </c>
      <c r="P26045" s="1" t="s">
        <v>32</v>
      </c>
      <c r="Q26045" s="7">
        <v>44236</v>
      </c>
      <c r="R26045" s="1" t="s">
        <v>53976</v>
      </c>
      <c r="S26045" s="7">
        <v>44282</v>
      </c>
      <c r="U26045" s="7"/>
      <c r="V26045" s="1" t="s">
        <v>68593</v>
      </c>
    </row>
    <row r="26046" spans="1:22" ht="45" hidden="1" x14ac:dyDescent="0.25">
      <c r="A26046" s="1" t="s">
        <v>44676</v>
      </c>
      <c r="B26046" s="1" t="s">
        <v>44675</v>
      </c>
      <c r="C26046" s="1" t="s">
        <v>18343</v>
      </c>
      <c r="D26046" s="1" t="s">
        <v>44659</v>
      </c>
      <c r="E26046" s="1" t="s">
        <v>13</v>
      </c>
      <c r="F26046" s="1" t="s">
        <v>8</v>
      </c>
      <c r="G26046" s="1" t="s">
        <v>48729</v>
      </c>
      <c r="H26046" s="1" t="s">
        <v>32</v>
      </c>
      <c r="I26046" s="7">
        <v>44169</v>
      </c>
      <c r="J26046" s="1" t="s">
        <v>53974</v>
      </c>
      <c r="K26046" s="7">
        <v>44196</v>
      </c>
      <c r="N26046" s="1" t="s">
        <v>64730</v>
      </c>
      <c r="O26046" s="1" t="s">
        <v>11</v>
      </c>
      <c r="P26046" s="1" t="s">
        <v>32</v>
      </c>
      <c r="Q26046" s="7">
        <v>43280</v>
      </c>
      <c r="R26046" s="1" t="s">
        <v>53976</v>
      </c>
      <c r="S26046" s="7">
        <v>43463</v>
      </c>
      <c r="U26046" s="7"/>
      <c r="V26046" s="1" t="s">
        <v>64730</v>
      </c>
    </row>
    <row r="26047" spans="1:22" ht="30" hidden="1" x14ac:dyDescent="0.25">
      <c r="A26047" s="1" t="s">
        <v>44794</v>
      </c>
      <c r="B26047" s="1" t="s">
        <v>44793</v>
      </c>
      <c r="C26047" s="1" t="s">
        <v>44790</v>
      </c>
      <c r="D26047" s="1" t="s">
        <v>44659</v>
      </c>
      <c r="E26047" s="1" t="s">
        <v>13</v>
      </c>
      <c r="F26047" s="1" t="s">
        <v>8</v>
      </c>
      <c r="G26047" s="1" t="s">
        <v>48729</v>
      </c>
      <c r="H26047" s="1" t="s">
        <v>32</v>
      </c>
      <c r="I26047" s="7">
        <v>43787</v>
      </c>
      <c r="J26047" s="1" t="s">
        <v>53974</v>
      </c>
      <c r="K26047" s="7">
        <v>43922</v>
      </c>
      <c r="O26047" s="1" t="s">
        <v>11</v>
      </c>
      <c r="P26047" s="1" t="s">
        <v>32</v>
      </c>
      <c r="Q26047" s="7">
        <v>43787</v>
      </c>
      <c r="R26047" s="1" t="s">
        <v>53976</v>
      </c>
      <c r="S26047" s="7">
        <v>43921</v>
      </c>
      <c r="U26047" s="7"/>
      <c r="V26047" s="1"/>
    </row>
    <row r="26048" spans="1:22" ht="30" hidden="1" x14ac:dyDescent="0.25">
      <c r="A26048" s="1" t="s">
        <v>44787</v>
      </c>
      <c r="B26048" s="1" t="s">
        <v>44786</v>
      </c>
      <c r="C26048" s="1" t="s">
        <v>44769</v>
      </c>
      <c r="D26048" s="1" t="s">
        <v>44659</v>
      </c>
      <c r="E26048" s="1" t="s">
        <v>13</v>
      </c>
      <c r="F26048" s="1" t="s">
        <v>8</v>
      </c>
      <c r="G26048" s="1" t="s">
        <v>48729</v>
      </c>
      <c r="H26048" s="1" t="s">
        <v>48730</v>
      </c>
      <c r="J26048" s="1" t="s">
        <v>53975</v>
      </c>
      <c r="N26048" s="1" t="s">
        <v>48731</v>
      </c>
      <c r="O26048" s="1" t="s">
        <v>11</v>
      </c>
      <c r="P26048" s="1" t="s">
        <v>32</v>
      </c>
      <c r="Q26048" s="7">
        <v>43279</v>
      </c>
      <c r="R26048" s="1" t="s">
        <v>53976</v>
      </c>
      <c r="S26048" s="7">
        <v>43462</v>
      </c>
      <c r="U26048" s="7"/>
      <c r="V26048" s="1"/>
    </row>
    <row r="26049" spans="1:22" ht="45" hidden="1" x14ac:dyDescent="0.25">
      <c r="A26049" s="1" t="s">
        <v>44783</v>
      </c>
      <c r="B26049" s="1" t="s">
        <v>44782</v>
      </c>
      <c r="C26049" s="1" t="s">
        <v>44769</v>
      </c>
      <c r="D26049" s="1" t="s">
        <v>44659</v>
      </c>
      <c r="E26049" s="1" t="s">
        <v>13</v>
      </c>
      <c r="F26049" s="1" t="s">
        <v>8</v>
      </c>
      <c r="G26049" s="1" t="s">
        <v>48729</v>
      </c>
      <c r="H26049" s="1" t="s">
        <v>48730</v>
      </c>
      <c r="J26049" s="1" t="s">
        <v>53975</v>
      </c>
      <c r="N26049" s="1" t="s">
        <v>48731</v>
      </c>
      <c r="O26049" s="1" t="s">
        <v>11</v>
      </c>
      <c r="P26049" s="1" t="s">
        <v>32</v>
      </c>
      <c r="Q26049" s="7">
        <v>43276</v>
      </c>
      <c r="R26049" s="1" t="s">
        <v>53976</v>
      </c>
      <c r="S26049" s="7">
        <v>43459</v>
      </c>
      <c r="U26049" s="7"/>
      <c r="V26049" s="1" t="s">
        <v>53458</v>
      </c>
    </row>
    <row r="26050" spans="1:22" ht="75" hidden="1" x14ac:dyDescent="0.25">
      <c r="A26050" s="1" t="s">
        <v>44816</v>
      </c>
      <c r="B26050" s="1" t="s">
        <v>44815</v>
      </c>
      <c r="C26050" s="1" t="s">
        <v>44814</v>
      </c>
      <c r="D26050" s="1" t="s">
        <v>44659</v>
      </c>
      <c r="E26050" s="1" t="s">
        <v>13</v>
      </c>
      <c r="F26050" s="1" t="s">
        <v>8</v>
      </c>
      <c r="G26050" s="1" t="s">
        <v>48729</v>
      </c>
      <c r="H26050" s="1" t="s">
        <v>48730</v>
      </c>
      <c r="J26050" s="1" t="s">
        <v>53975</v>
      </c>
      <c r="N26050" s="1" t="s">
        <v>48731</v>
      </c>
      <c r="O26050" s="1" t="s">
        <v>11</v>
      </c>
      <c r="P26050" s="1" t="s">
        <v>15</v>
      </c>
      <c r="R26050" s="1" t="s">
        <v>7</v>
      </c>
      <c r="T26050" s="7">
        <v>43265</v>
      </c>
      <c r="U26050" s="7"/>
      <c r="V26050" s="1" t="s">
        <v>53459</v>
      </c>
    </row>
    <row r="26051" spans="1:22" ht="105" hidden="1" x14ac:dyDescent="0.25">
      <c r="A26051" s="1" t="s">
        <v>44796</v>
      </c>
      <c r="B26051" s="1" t="s">
        <v>44795</v>
      </c>
      <c r="C26051" s="1" t="s">
        <v>44790</v>
      </c>
      <c r="D26051" s="1" t="s">
        <v>44659</v>
      </c>
      <c r="E26051" s="1" t="s">
        <v>13</v>
      </c>
      <c r="F26051" s="1" t="s">
        <v>70</v>
      </c>
      <c r="G26051" s="1" t="s">
        <v>48740</v>
      </c>
      <c r="H26051" s="1" t="s">
        <v>48730</v>
      </c>
      <c r="J26051" s="1" t="s">
        <v>53975</v>
      </c>
      <c r="N26051" s="1" t="s">
        <v>48731</v>
      </c>
      <c r="O26051" s="1" t="s">
        <v>72</v>
      </c>
      <c r="P26051" s="1" t="s">
        <v>15</v>
      </c>
      <c r="R26051" s="1" t="s">
        <v>7</v>
      </c>
      <c r="T26051" s="7">
        <v>43266</v>
      </c>
      <c r="U26051" s="7"/>
      <c r="V26051" s="1" t="s">
        <v>53460</v>
      </c>
    </row>
    <row r="26052" spans="1:22" ht="30" hidden="1" x14ac:dyDescent="0.25">
      <c r="A26052" s="1" t="s">
        <v>44703</v>
      </c>
      <c r="B26052" s="1" t="s">
        <v>44702</v>
      </c>
      <c r="C26052" s="1" t="s">
        <v>44687</v>
      </c>
      <c r="D26052" s="1" t="s">
        <v>44659</v>
      </c>
      <c r="E26052" s="1" t="s">
        <v>13</v>
      </c>
      <c r="F26052" s="1" t="s">
        <v>8</v>
      </c>
      <c r="G26052" s="1" t="s">
        <v>48729</v>
      </c>
      <c r="H26052" s="1" t="s">
        <v>48730</v>
      </c>
      <c r="J26052" s="1" t="s">
        <v>53975</v>
      </c>
      <c r="N26052" s="1" t="s">
        <v>48731</v>
      </c>
      <c r="O26052" s="1" t="s">
        <v>11</v>
      </c>
      <c r="P26052" s="1" t="s">
        <v>32</v>
      </c>
      <c r="Q26052" s="7">
        <v>43298</v>
      </c>
      <c r="R26052" s="1" t="s">
        <v>53976</v>
      </c>
      <c r="S26052" s="7">
        <v>43448</v>
      </c>
      <c r="U26052" s="7"/>
      <c r="V26052" s="1" t="s">
        <v>53461</v>
      </c>
    </row>
    <row r="26053" spans="1:22" ht="30" hidden="1" x14ac:dyDescent="0.25">
      <c r="A26053" s="1" t="s">
        <v>44718</v>
      </c>
      <c r="B26053" s="1" t="s">
        <v>44717</v>
      </c>
      <c r="C26053" s="1" t="s">
        <v>44710</v>
      </c>
      <c r="D26053" s="1" t="s">
        <v>44659</v>
      </c>
      <c r="E26053" s="1" t="s">
        <v>13</v>
      </c>
      <c r="F26053" s="1" t="s">
        <v>8</v>
      </c>
      <c r="G26053" s="1" t="s">
        <v>48729</v>
      </c>
      <c r="H26053" s="1" t="s">
        <v>48730</v>
      </c>
      <c r="J26053" s="1" t="s">
        <v>53975</v>
      </c>
      <c r="N26053" s="1" t="s">
        <v>48731</v>
      </c>
      <c r="O26053" s="1" t="s">
        <v>11</v>
      </c>
      <c r="P26053" s="1" t="s">
        <v>32</v>
      </c>
      <c r="Q26053" s="7">
        <v>43304</v>
      </c>
      <c r="R26053" s="1" t="s">
        <v>53976</v>
      </c>
      <c r="S26053" s="7">
        <v>43483</v>
      </c>
      <c r="U26053" s="7"/>
      <c r="V26053" s="1"/>
    </row>
    <row r="26054" spans="1:22" ht="30" hidden="1" x14ac:dyDescent="0.25">
      <c r="A26054" s="1" t="s">
        <v>44674</v>
      </c>
      <c r="B26054" s="1" t="s">
        <v>44673</v>
      </c>
      <c r="C26054" s="1" t="s">
        <v>18343</v>
      </c>
      <c r="D26054" s="1" t="s">
        <v>44659</v>
      </c>
      <c r="E26054" s="1" t="s">
        <v>13</v>
      </c>
      <c r="F26054" s="1" t="s">
        <v>8</v>
      </c>
      <c r="G26054" s="1" t="s">
        <v>48729</v>
      </c>
      <c r="H26054" s="1" t="s">
        <v>32</v>
      </c>
      <c r="I26054" s="7">
        <v>43725</v>
      </c>
      <c r="J26054" s="1" t="s">
        <v>53974</v>
      </c>
      <c r="K26054" s="7">
        <v>43887</v>
      </c>
      <c r="O26054" s="1" t="s">
        <v>11</v>
      </c>
      <c r="P26054" s="1" t="s">
        <v>32</v>
      </c>
      <c r="Q26054" s="7">
        <v>43725</v>
      </c>
      <c r="R26054" s="1" t="s">
        <v>53976</v>
      </c>
      <c r="S26054" s="7">
        <v>43887</v>
      </c>
      <c r="U26054" s="7"/>
      <c r="V26054" s="1"/>
    </row>
    <row r="26055" spans="1:22" ht="30" hidden="1" x14ac:dyDescent="0.25">
      <c r="A26055" s="1" t="s">
        <v>44777</v>
      </c>
      <c r="B26055" s="1" t="s">
        <v>44776</v>
      </c>
      <c r="C26055" s="1" t="s">
        <v>44769</v>
      </c>
      <c r="D26055" s="1" t="s">
        <v>44659</v>
      </c>
      <c r="E26055" s="1" t="s">
        <v>13</v>
      </c>
      <c r="F26055" s="1" t="s">
        <v>8</v>
      </c>
      <c r="G26055" s="1" t="s">
        <v>48729</v>
      </c>
      <c r="H26055" s="1" t="s">
        <v>48730</v>
      </c>
      <c r="J26055" s="1" t="s">
        <v>53975</v>
      </c>
      <c r="N26055" s="1" t="s">
        <v>48731</v>
      </c>
      <c r="O26055" s="1" t="s">
        <v>11</v>
      </c>
      <c r="P26055" s="1" t="s">
        <v>32</v>
      </c>
      <c r="Q26055" s="7">
        <v>43290</v>
      </c>
      <c r="R26055" s="1" t="s">
        <v>53976</v>
      </c>
      <c r="S26055" s="7">
        <v>43388</v>
      </c>
      <c r="U26055" s="7"/>
      <c r="V26055" s="1"/>
    </row>
    <row r="26056" spans="1:22" ht="30" hidden="1" x14ac:dyDescent="0.25">
      <c r="A26056" s="1" t="s">
        <v>44822</v>
      </c>
      <c r="B26056" s="1" t="s">
        <v>44821</v>
      </c>
      <c r="C26056" s="1" t="s">
        <v>35397</v>
      </c>
      <c r="D26056" s="1" t="s">
        <v>44659</v>
      </c>
      <c r="E26056" s="1" t="s">
        <v>13</v>
      </c>
      <c r="F26056" s="1" t="s">
        <v>8</v>
      </c>
      <c r="G26056" s="1" t="s">
        <v>48729</v>
      </c>
      <c r="H26056" s="1" t="s">
        <v>48730</v>
      </c>
      <c r="J26056" s="1" t="s">
        <v>53975</v>
      </c>
      <c r="N26056" s="1" t="s">
        <v>48731</v>
      </c>
      <c r="O26056" s="1" t="s">
        <v>11</v>
      </c>
      <c r="P26056" s="1" t="s">
        <v>32</v>
      </c>
      <c r="Q26056" s="7">
        <v>43318</v>
      </c>
      <c r="R26056" s="1" t="s">
        <v>53976</v>
      </c>
      <c r="S26056" s="7">
        <v>43491</v>
      </c>
      <c r="U26056" s="7"/>
      <c r="V26056" s="1"/>
    </row>
    <row r="26057" spans="1:22" ht="90" hidden="1" x14ac:dyDescent="0.25">
      <c r="A26057" s="1" t="s">
        <v>53962</v>
      </c>
      <c r="B26057" s="1" t="s">
        <v>53963</v>
      </c>
      <c r="C26057" s="1" t="s">
        <v>44823</v>
      </c>
      <c r="D26057" s="1" t="s">
        <v>44659</v>
      </c>
      <c r="E26057" s="1" t="s">
        <v>13</v>
      </c>
      <c r="F26057" s="1" t="s">
        <v>8</v>
      </c>
      <c r="G26057" s="1" t="s">
        <v>53872</v>
      </c>
      <c r="H26057" s="1" t="s">
        <v>587</v>
      </c>
      <c r="J26057" s="1" t="s">
        <v>53975</v>
      </c>
      <c r="L26057" s="7">
        <v>43339</v>
      </c>
      <c r="N26057" s="1" t="s">
        <v>54241</v>
      </c>
      <c r="O26057" s="1" t="s">
        <v>11</v>
      </c>
      <c r="P26057" s="1" t="s">
        <v>15</v>
      </c>
      <c r="R26057" s="1" t="s">
        <v>7</v>
      </c>
      <c r="T26057" s="7">
        <v>43339</v>
      </c>
      <c r="U26057" s="7"/>
      <c r="V26057" s="1" t="s">
        <v>54241</v>
      </c>
    </row>
    <row r="26058" spans="1:22" ht="45" hidden="1" x14ac:dyDescent="0.25">
      <c r="A26058" s="1" t="s">
        <v>55423</v>
      </c>
      <c r="B26058" s="1" t="s">
        <v>55424</v>
      </c>
      <c r="C26058" s="1" t="s">
        <v>55425</v>
      </c>
      <c r="D26058" s="1" t="s">
        <v>44659</v>
      </c>
      <c r="E26058" s="1" t="s">
        <v>13</v>
      </c>
      <c r="F26058" s="1" t="s">
        <v>8</v>
      </c>
      <c r="G26058" s="1" t="s">
        <v>48740</v>
      </c>
      <c r="H26058" s="1" t="s">
        <v>14</v>
      </c>
      <c r="J26058" s="1" t="s">
        <v>53975</v>
      </c>
      <c r="M26058" s="7">
        <v>43349</v>
      </c>
      <c r="N26058" s="1" t="s">
        <v>55426</v>
      </c>
      <c r="O26058" s="1" t="s">
        <v>11</v>
      </c>
      <c r="P26058" s="1" t="s">
        <v>14</v>
      </c>
      <c r="R26058" s="1" t="s">
        <v>7</v>
      </c>
      <c r="T26058" s="7">
        <v>43349</v>
      </c>
      <c r="U26058" s="7">
        <v>43349</v>
      </c>
      <c r="V26058" s="1" t="s">
        <v>55426</v>
      </c>
    </row>
    <row r="26059" spans="1:22" ht="45" hidden="1" x14ac:dyDescent="0.25">
      <c r="A26059" s="1" t="s">
        <v>55427</v>
      </c>
      <c r="B26059" s="1" t="s">
        <v>55428</v>
      </c>
      <c r="C26059" s="1" t="s">
        <v>55429</v>
      </c>
      <c r="D26059" s="1" t="s">
        <v>44659</v>
      </c>
      <c r="E26059" s="1" t="s">
        <v>13</v>
      </c>
      <c r="F26059" s="1" t="s">
        <v>70</v>
      </c>
      <c r="G26059" s="1" t="s">
        <v>48740</v>
      </c>
      <c r="H26059" s="1" t="s">
        <v>14</v>
      </c>
      <c r="J26059" s="1" t="s">
        <v>53975</v>
      </c>
      <c r="M26059" s="7">
        <v>43354</v>
      </c>
      <c r="N26059" s="1" t="s">
        <v>55430</v>
      </c>
      <c r="O26059" s="1" t="s">
        <v>72</v>
      </c>
      <c r="P26059" s="1" t="s">
        <v>14</v>
      </c>
      <c r="R26059" s="1" t="s">
        <v>7</v>
      </c>
      <c r="U26059" s="7">
        <v>43354</v>
      </c>
      <c r="V26059" s="1" t="s">
        <v>55430</v>
      </c>
    </row>
    <row r="26060" spans="1:22" ht="30" hidden="1" x14ac:dyDescent="0.25">
      <c r="A26060" s="1" t="s">
        <v>55431</v>
      </c>
      <c r="B26060" s="1" t="s">
        <v>55432</v>
      </c>
      <c r="C26060" s="1" t="s">
        <v>37725</v>
      </c>
      <c r="D26060" s="1" t="s">
        <v>44659</v>
      </c>
      <c r="E26060" s="1" t="s">
        <v>13</v>
      </c>
      <c r="F26060" s="1" t="s">
        <v>8</v>
      </c>
      <c r="G26060" s="1" t="s">
        <v>48729</v>
      </c>
      <c r="H26060" s="1" t="s">
        <v>32</v>
      </c>
      <c r="I26060" s="7">
        <v>43412</v>
      </c>
      <c r="J26060" s="1" t="s">
        <v>53974</v>
      </c>
      <c r="K26060" s="7">
        <v>43466</v>
      </c>
      <c r="O26060" s="1" t="s">
        <v>11</v>
      </c>
      <c r="P26060" s="1" t="s">
        <v>32</v>
      </c>
      <c r="Q26060" s="7">
        <v>43412</v>
      </c>
      <c r="R26060" s="1" t="s">
        <v>53976</v>
      </c>
      <c r="S26060" s="7">
        <v>43466</v>
      </c>
      <c r="U26060" s="7"/>
      <c r="V26060" s="1"/>
    </row>
    <row r="26061" spans="1:22" ht="30" hidden="1" x14ac:dyDescent="0.25">
      <c r="A26061" s="1" t="s">
        <v>55433</v>
      </c>
      <c r="B26061" s="1" t="s">
        <v>55434</v>
      </c>
      <c r="C26061" s="1" t="s">
        <v>55435</v>
      </c>
      <c r="D26061" s="1" t="s">
        <v>44659</v>
      </c>
      <c r="E26061" s="1" t="s">
        <v>13</v>
      </c>
      <c r="F26061" s="1" t="s">
        <v>8</v>
      </c>
      <c r="G26061" s="1" t="s">
        <v>48729</v>
      </c>
      <c r="H26061" s="1" t="s">
        <v>32</v>
      </c>
      <c r="I26061" s="7">
        <v>43424</v>
      </c>
      <c r="J26061" s="1" t="s">
        <v>53974</v>
      </c>
      <c r="K26061" s="7">
        <v>43631</v>
      </c>
      <c r="O26061" s="1" t="s">
        <v>11</v>
      </c>
      <c r="P26061" s="1" t="s">
        <v>32</v>
      </c>
      <c r="Q26061" s="7">
        <v>43424</v>
      </c>
      <c r="R26061" s="1" t="s">
        <v>53976</v>
      </c>
      <c r="S26061" s="7">
        <v>43631</v>
      </c>
      <c r="U26061" s="7"/>
      <c r="V26061" s="1"/>
    </row>
    <row r="26062" spans="1:22" ht="30" hidden="1" x14ac:dyDescent="0.25">
      <c r="A26062" s="1" t="s">
        <v>55436</v>
      </c>
      <c r="B26062" s="1" t="s">
        <v>13902</v>
      </c>
      <c r="C26062" s="1" t="s">
        <v>44769</v>
      </c>
      <c r="D26062" s="1" t="s">
        <v>44659</v>
      </c>
      <c r="E26062" s="1" t="s">
        <v>13</v>
      </c>
      <c r="F26062" s="1" t="s">
        <v>8</v>
      </c>
      <c r="G26062" s="1" t="s">
        <v>48729</v>
      </c>
      <c r="H26062" s="1" t="s">
        <v>32</v>
      </c>
      <c r="I26062" s="7">
        <v>43410</v>
      </c>
      <c r="J26062" s="1" t="s">
        <v>53974</v>
      </c>
      <c r="K26062" s="7">
        <v>43477</v>
      </c>
      <c r="O26062" s="1" t="s">
        <v>11</v>
      </c>
      <c r="P26062" s="1" t="s">
        <v>32</v>
      </c>
      <c r="Q26062" s="7">
        <v>43410</v>
      </c>
      <c r="R26062" s="1" t="s">
        <v>53976</v>
      </c>
      <c r="S26062" s="7">
        <v>43477</v>
      </c>
      <c r="U26062" s="7"/>
      <c r="V26062" s="1"/>
    </row>
    <row r="26063" spans="1:22" ht="30" hidden="1" x14ac:dyDescent="0.25">
      <c r="A26063" s="1" t="s">
        <v>55437</v>
      </c>
      <c r="B26063" s="1" t="s">
        <v>55438</v>
      </c>
      <c r="C26063" s="1" t="s">
        <v>35397</v>
      </c>
      <c r="D26063" s="1" t="s">
        <v>44659</v>
      </c>
      <c r="E26063" s="1" t="s">
        <v>13</v>
      </c>
      <c r="F26063" s="1" t="s">
        <v>8</v>
      </c>
      <c r="G26063" s="1" t="s">
        <v>48729</v>
      </c>
      <c r="H26063" s="1" t="s">
        <v>32</v>
      </c>
      <c r="I26063" s="7">
        <v>43418</v>
      </c>
      <c r="J26063" s="1" t="s">
        <v>53974</v>
      </c>
      <c r="K26063" s="7">
        <v>43661</v>
      </c>
      <c r="O26063" s="1" t="s">
        <v>11</v>
      </c>
      <c r="P26063" s="1" t="s">
        <v>32</v>
      </c>
      <c r="Q26063" s="7">
        <v>43418</v>
      </c>
      <c r="R26063" s="1" t="s">
        <v>53976</v>
      </c>
      <c r="S26063" s="7">
        <v>43599</v>
      </c>
      <c r="U26063" s="7"/>
      <c r="V26063" s="1"/>
    </row>
    <row r="26064" spans="1:22" ht="30" hidden="1" x14ac:dyDescent="0.25">
      <c r="A26064" s="1" t="s">
        <v>55439</v>
      </c>
      <c r="B26064" s="1" t="s">
        <v>55440</v>
      </c>
      <c r="C26064" s="1" t="s">
        <v>18343</v>
      </c>
      <c r="D26064" s="1" t="s">
        <v>44659</v>
      </c>
      <c r="E26064" s="1" t="s">
        <v>13</v>
      </c>
      <c r="F26064" s="1" t="s">
        <v>8</v>
      </c>
      <c r="G26064" s="1" t="s">
        <v>48729</v>
      </c>
      <c r="H26064" s="1" t="s">
        <v>32</v>
      </c>
      <c r="I26064" s="7">
        <v>43419</v>
      </c>
      <c r="J26064" s="1" t="s">
        <v>53974</v>
      </c>
      <c r="K26064" s="7">
        <v>43466</v>
      </c>
      <c r="O26064" s="1" t="s">
        <v>11</v>
      </c>
      <c r="P26064" s="1" t="s">
        <v>32</v>
      </c>
      <c r="Q26064" s="7">
        <v>43419</v>
      </c>
      <c r="R26064" s="1" t="s">
        <v>53976</v>
      </c>
      <c r="S26064" s="7">
        <v>43466</v>
      </c>
      <c r="U26064" s="7"/>
      <c r="V26064" s="1"/>
    </row>
    <row r="26065" spans="1:22" ht="30" hidden="1" x14ac:dyDescent="0.25">
      <c r="A26065" s="1" t="s">
        <v>55441</v>
      </c>
      <c r="B26065" s="1" t="s">
        <v>55442</v>
      </c>
      <c r="C26065" s="1" t="s">
        <v>13849</v>
      </c>
      <c r="D26065" s="1" t="s">
        <v>44659</v>
      </c>
      <c r="E26065" s="1" t="s">
        <v>13</v>
      </c>
      <c r="F26065" s="1" t="s">
        <v>8</v>
      </c>
      <c r="G26065" s="1" t="s">
        <v>48729</v>
      </c>
      <c r="H26065" s="1" t="s">
        <v>32</v>
      </c>
      <c r="I26065" s="7">
        <v>43420</v>
      </c>
      <c r="J26065" s="1" t="s">
        <v>53974</v>
      </c>
      <c r="K26065" s="7">
        <v>43471</v>
      </c>
      <c r="O26065" s="1" t="s">
        <v>11</v>
      </c>
      <c r="P26065" s="1" t="s">
        <v>32</v>
      </c>
      <c r="Q26065" s="7">
        <v>43420</v>
      </c>
      <c r="R26065" s="1" t="s">
        <v>53976</v>
      </c>
      <c r="S26065" s="7">
        <v>43471</v>
      </c>
      <c r="U26065" s="7"/>
      <c r="V26065" s="1"/>
    </row>
    <row r="26066" spans="1:22" ht="105" hidden="1" x14ac:dyDescent="0.25">
      <c r="A26066" s="1" t="s">
        <v>55865</v>
      </c>
      <c r="B26066" s="1" t="s">
        <v>55866</v>
      </c>
      <c r="C26066" s="1" t="s">
        <v>35044</v>
      </c>
      <c r="D26066" s="1" t="s">
        <v>44659</v>
      </c>
      <c r="E26066" s="1" t="s">
        <v>13</v>
      </c>
      <c r="F26066" s="1" t="s">
        <v>8</v>
      </c>
      <c r="G26066" s="1" t="s">
        <v>48729</v>
      </c>
      <c r="H26066" s="1" t="s">
        <v>15</v>
      </c>
      <c r="J26066" s="1" t="s">
        <v>53975</v>
      </c>
      <c r="L26066" s="7">
        <v>43427</v>
      </c>
      <c r="N26066" s="1" t="s">
        <v>55867</v>
      </c>
      <c r="O26066" s="1" t="s">
        <v>11</v>
      </c>
      <c r="P26066" s="1" t="s">
        <v>15</v>
      </c>
      <c r="R26066" s="1" t="s">
        <v>7</v>
      </c>
      <c r="T26066" s="7">
        <v>43427</v>
      </c>
      <c r="U26066" s="7"/>
      <c r="V26066" s="1" t="s">
        <v>55868</v>
      </c>
    </row>
    <row r="26067" spans="1:22" ht="30" hidden="1" x14ac:dyDescent="0.25">
      <c r="A26067" s="1" t="s">
        <v>55869</v>
      </c>
      <c r="B26067" s="1" t="s">
        <v>55870</v>
      </c>
      <c r="C26067" s="1" t="s">
        <v>44769</v>
      </c>
      <c r="D26067" s="1" t="s">
        <v>44659</v>
      </c>
      <c r="E26067" s="1" t="s">
        <v>13</v>
      </c>
      <c r="F26067" s="1" t="s">
        <v>8</v>
      </c>
      <c r="G26067" s="1" t="s">
        <v>48729</v>
      </c>
      <c r="H26067" s="1" t="s">
        <v>32</v>
      </c>
      <c r="I26067" s="7">
        <v>43440</v>
      </c>
      <c r="J26067" s="1" t="s">
        <v>53974</v>
      </c>
      <c r="K26067" s="7">
        <v>43485</v>
      </c>
      <c r="N26067" s="1" t="s">
        <v>55871</v>
      </c>
      <c r="O26067" s="1" t="s">
        <v>11</v>
      </c>
      <c r="P26067" s="1" t="s">
        <v>32</v>
      </c>
      <c r="Q26067" s="7">
        <v>43440</v>
      </c>
      <c r="R26067" s="1" t="s">
        <v>53976</v>
      </c>
      <c r="S26067" s="7">
        <v>43485</v>
      </c>
      <c r="U26067" s="7"/>
      <c r="V26067" s="1" t="s">
        <v>55871</v>
      </c>
    </row>
    <row r="26068" spans="1:22" ht="30" hidden="1" x14ac:dyDescent="0.25">
      <c r="A26068" s="1" t="s">
        <v>56484</v>
      </c>
      <c r="B26068" s="1" t="s">
        <v>56485</v>
      </c>
      <c r="C26068" s="1" t="s">
        <v>44769</v>
      </c>
      <c r="D26068" s="1" t="s">
        <v>44659</v>
      </c>
      <c r="E26068" s="1" t="s">
        <v>13</v>
      </c>
      <c r="F26068" s="1" t="s">
        <v>8</v>
      </c>
      <c r="G26068" s="1" t="s">
        <v>48729</v>
      </c>
      <c r="H26068" s="1" t="s">
        <v>32</v>
      </c>
      <c r="I26068" s="7">
        <v>43467</v>
      </c>
      <c r="J26068" s="1" t="s">
        <v>53974</v>
      </c>
      <c r="K26068" s="7">
        <v>43626</v>
      </c>
      <c r="O26068" s="1" t="s">
        <v>11</v>
      </c>
      <c r="P26068" s="1" t="s">
        <v>32</v>
      </c>
      <c r="Q26068" s="7">
        <v>43467</v>
      </c>
      <c r="R26068" s="1" t="s">
        <v>53976</v>
      </c>
      <c r="S26068" s="7">
        <v>43626</v>
      </c>
      <c r="U26068" s="7"/>
      <c r="V26068" s="1"/>
    </row>
    <row r="26069" spans="1:22" ht="30" hidden="1" x14ac:dyDescent="0.25">
      <c r="A26069" s="1" t="s">
        <v>56486</v>
      </c>
      <c r="B26069" s="1" t="s">
        <v>56487</v>
      </c>
      <c r="C26069" s="1" t="s">
        <v>44823</v>
      </c>
      <c r="D26069" s="1" t="s">
        <v>44659</v>
      </c>
      <c r="E26069" s="1" t="s">
        <v>13</v>
      </c>
      <c r="F26069" s="1" t="s">
        <v>8</v>
      </c>
      <c r="G26069" s="1" t="s">
        <v>48729</v>
      </c>
      <c r="H26069" s="1" t="s">
        <v>32</v>
      </c>
      <c r="I26069" s="7">
        <v>43465</v>
      </c>
      <c r="J26069" s="1" t="s">
        <v>53974</v>
      </c>
      <c r="K26069" s="7">
        <v>43600</v>
      </c>
      <c r="O26069" s="1" t="s">
        <v>11</v>
      </c>
      <c r="P26069" s="1" t="s">
        <v>32</v>
      </c>
      <c r="Q26069" s="7">
        <v>43465</v>
      </c>
      <c r="R26069" s="1" t="s">
        <v>53976</v>
      </c>
      <c r="S26069" s="7">
        <v>43600</v>
      </c>
      <c r="U26069" s="7"/>
      <c r="V26069" s="1"/>
    </row>
    <row r="26070" spans="1:22" ht="30" hidden="1" x14ac:dyDescent="0.25">
      <c r="A26070" s="1" t="s">
        <v>56488</v>
      </c>
      <c r="B26070" s="1" t="s">
        <v>56489</v>
      </c>
      <c r="C26070" s="1" t="s">
        <v>35397</v>
      </c>
      <c r="D26070" s="1" t="s">
        <v>44659</v>
      </c>
      <c r="E26070" s="1" t="s">
        <v>13</v>
      </c>
      <c r="F26070" s="1" t="s">
        <v>8</v>
      </c>
      <c r="G26070" s="1" t="s">
        <v>48729</v>
      </c>
      <c r="H26070" s="1" t="s">
        <v>32</v>
      </c>
      <c r="I26070" s="7">
        <v>43480</v>
      </c>
      <c r="J26070" s="1" t="s">
        <v>53974</v>
      </c>
      <c r="K26070" s="7">
        <v>43647</v>
      </c>
      <c r="O26070" s="1" t="s">
        <v>11</v>
      </c>
      <c r="P26070" s="1" t="s">
        <v>32</v>
      </c>
      <c r="Q26070" s="7">
        <v>43480</v>
      </c>
      <c r="R26070" s="1" t="s">
        <v>53976</v>
      </c>
      <c r="S26070" s="7">
        <v>43647</v>
      </c>
      <c r="U26070" s="7"/>
      <c r="V26070" s="1"/>
    </row>
    <row r="26071" spans="1:22" ht="45" hidden="1" x14ac:dyDescent="0.25">
      <c r="A26071" s="1" t="s">
        <v>58135</v>
      </c>
      <c r="B26071" s="1" t="s">
        <v>58136</v>
      </c>
      <c r="C26071" s="1" t="s">
        <v>44687</v>
      </c>
      <c r="D26071" s="1" t="s">
        <v>44659</v>
      </c>
      <c r="E26071" s="1" t="s">
        <v>13</v>
      </c>
      <c r="F26071" s="1" t="s">
        <v>8</v>
      </c>
      <c r="G26071" s="1" t="s">
        <v>48729</v>
      </c>
      <c r="H26071" s="1" t="s">
        <v>227</v>
      </c>
      <c r="I26071" s="7">
        <v>44204</v>
      </c>
      <c r="J26071" s="1" t="s">
        <v>53974</v>
      </c>
      <c r="K26071" s="7">
        <v>44362</v>
      </c>
      <c r="N26071" s="1" t="s">
        <v>61800</v>
      </c>
      <c r="O26071" s="1" t="s">
        <v>11</v>
      </c>
      <c r="P26071" s="1" t="s">
        <v>227</v>
      </c>
      <c r="Q26071" s="7">
        <v>44204</v>
      </c>
      <c r="R26071" s="1" t="s">
        <v>53976</v>
      </c>
      <c r="S26071" s="7">
        <v>44362</v>
      </c>
      <c r="U26071" s="7"/>
      <c r="V26071" s="1" t="s">
        <v>61800</v>
      </c>
    </row>
    <row r="26072" spans="1:22" ht="60" hidden="1" x14ac:dyDescent="0.25">
      <c r="A26072" s="1" t="s">
        <v>58137</v>
      </c>
      <c r="B26072" s="1" t="s">
        <v>58138</v>
      </c>
      <c r="C26072" s="1" t="s">
        <v>18343</v>
      </c>
      <c r="D26072" s="1" t="s">
        <v>44659</v>
      </c>
      <c r="E26072" s="1" t="s">
        <v>13</v>
      </c>
      <c r="F26072" s="1" t="s">
        <v>8</v>
      </c>
      <c r="G26072" s="1" t="s">
        <v>48729</v>
      </c>
      <c r="H26072" s="1" t="s">
        <v>32</v>
      </c>
      <c r="I26072" s="7">
        <v>43539</v>
      </c>
      <c r="J26072" s="1" t="s">
        <v>53974</v>
      </c>
      <c r="K26072" s="7">
        <v>43855</v>
      </c>
      <c r="N26072" s="1" t="s">
        <v>58139</v>
      </c>
      <c r="O26072" s="1" t="s">
        <v>11</v>
      </c>
      <c r="P26072" s="1" t="s">
        <v>32</v>
      </c>
      <c r="Q26072" s="7">
        <v>43539</v>
      </c>
      <c r="R26072" s="1" t="s">
        <v>53976</v>
      </c>
      <c r="S26072" s="7">
        <v>43855</v>
      </c>
      <c r="U26072" s="7"/>
      <c r="V26072" s="1" t="s">
        <v>58140</v>
      </c>
    </row>
    <row r="26073" spans="1:22" ht="30" hidden="1" x14ac:dyDescent="0.25">
      <c r="A26073" s="1" t="s">
        <v>58141</v>
      </c>
      <c r="B26073" s="1" t="s">
        <v>58142</v>
      </c>
      <c r="C26073" s="1" t="s">
        <v>44800</v>
      </c>
      <c r="D26073" s="1" t="s">
        <v>44659</v>
      </c>
      <c r="E26073" s="1" t="s">
        <v>13</v>
      </c>
      <c r="F26073" s="1" t="s">
        <v>8</v>
      </c>
      <c r="G26073" s="1" t="s">
        <v>48729</v>
      </c>
      <c r="H26073" s="1" t="s">
        <v>32</v>
      </c>
      <c r="I26073" s="7">
        <v>43552</v>
      </c>
      <c r="J26073" s="1" t="s">
        <v>53974</v>
      </c>
      <c r="K26073" s="7">
        <v>43723</v>
      </c>
      <c r="O26073" s="1" t="s">
        <v>11</v>
      </c>
      <c r="P26073" s="1" t="s">
        <v>32</v>
      </c>
      <c r="Q26073" s="7">
        <v>43552</v>
      </c>
      <c r="R26073" s="1" t="s">
        <v>53976</v>
      </c>
      <c r="S26073" s="7">
        <v>43723</v>
      </c>
      <c r="U26073" s="7"/>
      <c r="V26073" s="1"/>
    </row>
    <row r="26074" spans="1:22" ht="30" hidden="1" x14ac:dyDescent="0.25">
      <c r="A26074" s="1" t="s">
        <v>58143</v>
      </c>
      <c r="B26074" s="1" t="s">
        <v>58144</v>
      </c>
      <c r="C26074" s="1" t="s">
        <v>44710</v>
      </c>
      <c r="D26074" s="1" t="s">
        <v>44659</v>
      </c>
      <c r="E26074" s="1" t="s">
        <v>13</v>
      </c>
      <c r="F26074" s="1" t="s">
        <v>8</v>
      </c>
      <c r="G26074" s="1" t="s">
        <v>48729</v>
      </c>
      <c r="H26074" s="1" t="s">
        <v>32</v>
      </c>
      <c r="I26074" s="7">
        <v>43574</v>
      </c>
      <c r="J26074" s="1" t="s">
        <v>53974</v>
      </c>
      <c r="K26074" s="7">
        <v>43922</v>
      </c>
      <c r="O26074" s="1" t="s">
        <v>11</v>
      </c>
      <c r="P26074" s="1" t="s">
        <v>32</v>
      </c>
      <c r="Q26074" s="7">
        <v>43574</v>
      </c>
      <c r="R26074" s="1" t="s">
        <v>53976</v>
      </c>
      <c r="S26074" s="7">
        <v>43922</v>
      </c>
      <c r="U26074" s="7"/>
      <c r="V26074" s="1"/>
    </row>
    <row r="26075" spans="1:22" ht="60" hidden="1" x14ac:dyDescent="0.25">
      <c r="A26075" s="1" t="s">
        <v>58145</v>
      </c>
      <c r="B26075" s="1" t="s">
        <v>58146</v>
      </c>
      <c r="C26075" s="1" t="s">
        <v>55435</v>
      </c>
      <c r="D26075" s="1" t="s">
        <v>44659</v>
      </c>
      <c r="E26075" s="1" t="s">
        <v>13</v>
      </c>
      <c r="F26075" s="1" t="s">
        <v>8</v>
      </c>
      <c r="G26075" s="1" t="s">
        <v>48729</v>
      </c>
      <c r="H26075" s="1" t="s">
        <v>14</v>
      </c>
      <c r="J26075" s="1" t="s">
        <v>53975</v>
      </c>
      <c r="M26075" s="7">
        <v>43592</v>
      </c>
      <c r="N26075" s="1" t="s">
        <v>58147</v>
      </c>
      <c r="O26075" s="1" t="s">
        <v>11</v>
      </c>
      <c r="P26075" s="1" t="s">
        <v>14</v>
      </c>
      <c r="R26075" s="1" t="s">
        <v>7</v>
      </c>
      <c r="T26075" s="7">
        <v>43599</v>
      </c>
      <c r="U26075" s="7">
        <v>43592</v>
      </c>
      <c r="V26075" s="1" t="s">
        <v>58147</v>
      </c>
    </row>
    <row r="26076" spans="1:22" ht="30" hidden="1" x14ac:dyDescent="0.25">
      <c r="A26076" s="1" t="s">
        <v>58148</v>
      </c>
      <c r="B26076" s="1" t="s">
        <v>58149</v>
      </c>
      <c r="C26076" s="1" t="s">
        <v>58150</v>
      </c>
      <c r="D26076" s="1" t="s">
        <v>44659</v>
      </c>
      <c r="E26076" s="1" t="s">
        <v>13</v>
      </c>
      <c r="F26076" s="1" t="s">
        <v>8</v>
      </c>
      <c r="G26076" s="1" t="s">
        <v>48729</v>
      </c>
      <c r="H26076" s="1" t="s">
        <v>32</v>
      </c>
      <c r="I26076" s="7">
        <v>43606</v>
      </c>
      <c r="J26076" s="1" t="s">
        <v>53974</v>
      </c>
      <c r="K26076" s="7">
        <v>43709</v>
      </c>
      <c r="O26076" s="1" t="s">
        <v>11</v>
      </c>
      <c r="P26076" s="1" t="s">
        <v>32</v>
      </c>
      <c r="Q26076" s="7">
        <v>43606</v>
      </c>
      <c r="R26076" s="1" t="s">
        <v>53976</v>
      </c>
      <c r="S26076" s="7">
        <v>43709</v>
      </c>
      <c r="U26076" s="7"/>
      <c r="V26076" s="1"/>
    </row>
    <row r="26077" spans="1:22" ht="30" hidden="1" x14ac:dyDescent="0.25">
      <c r="A26077" s="1" t="s">
        <v>59008</v>
      </c>
      <c r="B26077" s="1" t="s">
        <v>59009</v>
      </c>
      <c r="C26077" s="1" t="s">
        <v>59010</v>
      </c>
      <c r="D26077" s="1" t="s">
        <v>44659</v>
      </c>
      <c r="E26077" s="1" t="s">
        <v>13</v>
      </c>
      <c r="F26077" s="1" t="s">
        <v>8</v>
      </c>
      <c r="G26077" s="1" t="s">
        <v>48729</v>
      </c>
      <c r="H26077" s="1" t="s">
        <v>32</v>
      </c>
      <c r="I26077" s="7">
        <v>43633</v>
      </c>
      <c r="J26077" s="1" t="s">
        <v>53974</v>
      </c>
      <c r="K26077" s="7">
        <v>43715</v>
      </c>
      <c r="O26077" s="1" t="s">
        <v>11</v>
      </c>
      <c r="P26077" s="1" t="s">
        <v>32</v>
      </c>
      <c r="Q26077" s="7">
        <v>43633</v>
      </c>
      <c r="R26077" s="1" t="s">
        <v>53976</v>
      </c>
      <c r="S26077" s="7">
        <v>43715</v>
      </c>
      <c r="U26077" s="7"/>
      <c r="V26077" s="1"/>
    </row>
    <row r="26078" spans="1:22" ht="30" hidden="1" x14ac:dyDescent="0.25">
      <c r="A26078" s="1" t="s">
        <v>59209</v>
      </c>
      <c r="B26078" s="1" t="s">
        <v>59210</v>
      </c>
      <c r="C26078" s="1" t="s">
        <v>13849</v>
      </c>
      <c r="D26078" s="1" t="s">
        <v>44659</v>
      </c>
      <c r="E26078" s="1" t="s">
        <v>13</v>
      </c>
      <c r="F26078" s="1" t="s">
        <v>8</v>
      </c>
      <c r="G26078" s="1" t="s">
        <v>48729</v>
      </c>
      <c r="H26078" s="1" t="s">
        <v>32</v>
      </c>
      <c r="I26078" s="7">
        <v>43671</v>
      </c>
      <c r="J26078" s="1" t="s">
        <v>53974</v>
      </c>
      <c r="K26078" s="7">
        <v>43891</v>
      </c>
      <c r="O26078" s="1" t="s">
        <v>11</v>
      </c>
      <c r="P26078" s="1" t="s">
        <v>32</v>
      </c>
      <c r="Q26078" s="7">
        <v>43671</v>
      </c>
      <c r="R26078" s="1" t="s">
        <v>53976</v>
      </c>
      <c r="S26078" s="7">
        <v>43891</v>
      </c>
      <c r="U26078" s="7"/>
      <c r="V26078" s="1"/>
    </row>
    <row r="26079" spans="1:22" ht="30" hidden="1" x14ac:dyDescent="0.25">
      <c r="A26079" s="1" t="s">
        <v>59362</v>
      </c>
      <c r="B26079" s="1" t="s">
        <v>59363</v>
      </c>
      <c r="C26079" s="1" t="s">
        <v>18629</v>
      </c>
      <c r="D26079" s="1" t="s">
        <v>44659</v>
      </c>
      <c r="E26079" s="1" t="s">
        <v>13</v>
      </c>
      <c r="F26079" s="1" t="s">
        <v>8</v>
      </c>
      <c r="G26079" s="1" t="s">
        <v>48729</v>
      </c>
      <c r="H26079" s="1" t="s">
        <v>32</v>
      </c>
      <c r="I26079" s="7">
        <v>43685</v>
      </c>
      <c r="J26079" s="1" t="s">
        <v>53974</v>
      </c>
      <c r="K26079" s="7">
        <v>44051</v>
      </c>
      <c r="O26079" s="1" t="s">
        <v>11</v>
      </c>
      <c r="P26079" s="1" t="s">
        <v>32</v>
      </c>
      <c r="Q26079" s="7">
        <v>43685</v>
      </c>
      <c r="R26079" s="1" t="s">
        <v>53976</v>
      </c>
      <c r="S26079" s="7">
        <v>44051</v>
      </c>
      <c r="U26079" s="7"/>
      <c r="V26079" s="1"/>
    </row>
    <row r="26080" spans="1:22" ht="30" hidden="1" x14ac:dyDescent="0.25">
      <c r="A26080" s="1" t="s">
        <v>59398</v>
      </c>
      <c r="B26080" s="1" t="s">
        <v>5362</v>
      </c>
      <c r="C26080" s="1" t="s">
        <v>44803</v>
      </c>
      <c r="D26080" s="1" t="s">
        <v>44659</v>
      </c>
      <c r="E26080" s="1" t="s">
        <v>13</v>
      </c>
      <c r="F26080" s="1" t="s">
        <v>8</v>
      </c>
      <c r="G26080" s="1" t="s">
        <v>48729</v>
      </c>
      <c r="H26080" s="1" t="s">
        <v>32</v>
      </c>
      <c r="I26080" s="7">
        <v>43689</v>
      </c>
      <c r="J26080" s="1" t="s">
        <v>53974</v>
      </c>
      <c r="K26080" s="7">
        <v>43800</v>
      </c>
      <c r="O26080" s="1" t="s">
        <v>11</v>
      </c>
      <c r="P26080" s="1" t="s">
        <v>32</v>
      </c>
      <c r="Q26080" s="7">
        <v>43689</v>
      </c>
      <c r="R26080" s="1" t="s">
        <v>53976</v>
      </c>
      <c r="S26080" s="7">
        <v>43800</v>
      </c>
      <c r="U26080" s="7"/>
      <c r="V26080" s="1"/>
    </row>
    <row r="26081" spans="1:22" ht="60" hidden="1" x14ac:dyDescent="0.25">
      <c r="A26081" s="1" t="s">
        <v>59703</v>
      </c>
      <c r="B26081" s="1" t="s">
        <v>59828</v>
      </c>
      <c r="C26081" s="1" t="s">
        <v>27820</v>
      </c>
      <c r="D26081" s="1" t="s">
        <v>44659</v>
      </c>
      <c r="E26081" s="1" t="s">
        <v>13</v>
      </c>
      <c r="F26081" s="1" t="s">
        <v>8</v>
      </c>
      <c r="G26081" s="1" t="s">
        <v>48729</v>
      </c>
      <c r="H26081" s="1" t="s">
        <v>14</v>
      </c>
      <c r="J26081" s="1" t="s">
        <v>53975</v>
      </c>
      <c r="M26081" s="7">
        <v>43717</v>
      </c>
      <c r="N26081" s="1" t="s">
        <v>59829</v>
      </c>
      <c r="O26081" s="1" t="s">
        <v>11</v>
      </c>
      <c r="P26081" s="1" t="s">
        <v>14</v>
      </c>
      <c r="R26081" s="1" t="s">
        <v>7</v>
      </c>
      <c r="U26081" s="7">
        <v>43717</v>
      </c>
      <c r="V26081" s="1" t="s">
        <v>59829</v>
      </c>
    </row>
    <row r="26082" spans="1:22" ht="30" hidden="1" x14ac:dyDescent="0.25">
      <c r="A26082" s="1" t="s">
        <v>59830</v>
      </c>
      <c r="B26082" s="1" t="s">
        <v>59831</v>
      </c>
      <c r="C26082" s="1" t="s">
        <v>59832</v>
      </c>
      <c r="D26082" s="1" t="s">
        <v>44659</v>
      </c>
      <c r="E26082" s="1" t="s">
        <v>13</v>
      </c>
      <c r="F26082" s="1" t="s">
        <v>8</v>
      </c>
      <c r="G26082" s="1" t="s">
        <v>48729</v>
      </c>
      <c r="H26082" s="1" t="s">
        <v>32</v>
      </c>
      <c r="I26082" s="7">
        <v>43712</v>
      </c>
      <c r="J26082" s="1" t="s">
        <v>53974</v>
      </c>
      <c r="K26082" s="7">
        <v>44043</v>
      </c>
      <c r="O26082" s="1" t="s">
        <v>11</v>
      </c>
      <c r="P26082" s="1" t="s">
        <v>32</v>
      </c>
      <c r="Q26082" s="7">
        <v>43712</v>
      </c>
      <c r="R26082" s="1" t="s">
        <v>53976</v>
      </c>
      <c r="S26082" s="7">
        <v>44043</v>
      </c>
      <c r="U26082" s="7"/>
      <c r="V26082" s="1"/>
    </row>
    <row r="26083" spans="1:22" ht="30" hidden="1" x14ac:dyDescent="0.25">
      <c r="A26083" s="1" t="s">
        <v>59686</v>
      </c>
      <c r="B26083" s="1" t="s">
        <v>59687</v>
      </c>
      <c r="C26083" s="1" t="s">
        <v>18343</v>
      </c>
      <c r="D26083" s="1" t="s">
        <v>44659</v>
      </c>
      <c r="E26083" s="1" t="s">
        <v>13</v>
      </c>
      <c r="F26083" s="1" t="s">
        <v>8</v>
      </c>
      <c r="G26083" s="1" t="s">
        <v>48729</v>
      </c>
      <c r="H26083" s="1" t="s">
        <v>32</v>
      </c>
      <c r="I26083" s="7">
        <v>43731</v>
      </c>
      <c r="J26083" s="1" t="s">
        <v>53974</v>
      </c>
      <c r="K26083" s="7">
        <v>43979</v>
      </c>
      <c r="L26083" s="7">
        <v>43704</v>
      </c>
      <c r="O26083" s="1" t="s">
        <v>11</v>
      </c>
      <c r="P26083" s="1" t="s">
        <v>32</v>
      </c>
      <c r="Q26083" s="7">
        <v>43731</v>
      </c>
      <c r="R26083" s="1" t="s">
        <v>53976</v>
      </c>
      <c r="S26083" s="7">
        <v>43979</v>
      </c>
      <c r="T26083" s="7">
        <v>43704</v>
      </c>
      <c r="U26083" s="7"/>
      <c r="V26083" s="1"/>
    </row>
    <row r="26084" spans="1:22" ht="30" hidden="1" x14ac:dyDescent="0.25">
      <c r="A26084" s="1" t="s">
        <v>59893</v>
      </c>
      <c r="B26084" s="1" t="s">
        <v>59894</v>
      </c>
      <c r="C26084" s="1" t="s">
        <v>27820</v>
      </c>
      <c r="D26084" s="1" t="s">
        <v>44659</v>
      </c>
      <c r="E26084" s="1" t="s">
        <v>13</v>
      </c>
      <c r="F26084" s="1" t="s">
        <v>8</v>
      </c>
      <c r="G26084" s="1" t="s">
        <v>48729</v>
      </c>
      <c r="H26084" s="1" t="s">
        <v>32</v>
      </c>
      <c r="I26084" s="7">
        <v>43739</v>
      </c>
      <c r="J26084" s="1" t="s">
        <v>53974</v>
      </c>
      <c r="K26084" s="7">
        <v>44064</v>
      </c>
      <c r="O26084" s="1" t="s">
        <v>11</v>
      </c>
      <c r="P26084" s="1" t="s">
        <v>32</v>
      </c>
      <c r="Q26084" s="7">
        <v>43739</v>
      </c>
      <c r="R26084" s="1" t="s">
        <v>53976</v>
      </c>
      <c r="S26084" s="7">
        <v>44064</v>
      </c>
      <c r="U26084" s="7"/>
      <c r="V26084" s="1"/>
    </row>
    <row r="26085" spans="1:22" ht="30" hidden="1" x14ac:dyDescent="0.25">
      <c r="A26085" s="1" t="s">
        <v>60832</v>
      </c>
      <c r="B26085" s="1" t="s">
        <v>60833</v>
      </c>
      <c r="C26085" s="1" t="s">
        <v>44710</v>
      </c>
      <c r="D26085" s="1" t="s">
        <v>44659</v>
      </c>
      <c r="E26085" s="1" t="s">
        <v>13</v>
      </c>
      <c r="F26085" s="1" t="s">
        <v>8</v>
      </c>
      <c r="G26085" s="1" t="s">
        <v>48729</v>
      </c>
      <c r="H26085" s="1" t="s">
        <v>32</v>
      </c>
      <c r="I26085" s="7">
        <v>43782</v>
      </c>
      <c r="J26085" s="1" t="s">
        <v>53974</v>
      </c>
      <c r="K26085" s="7">
        <v>44125</v>
      </c>
      <c r="O26085" s="1" t="s">
        <v>11</v>
      </c>
      <c r="P26085" s="1" t="s">
        <v>32</v>
      </c>
      <c r="Q26085" s="7">
        <v>43782</v>
      </c>
      <c r="R26085" s="1" t="s">
        <v>53976</v>
      </c>
      <c r="S26085" s="7">
        <v>44125</v>
      </c>
      <c r="U26085" s="7"/>
      <c r="V26085" s="1"/>
    </row>
    <row r="26086" spans="1:22" ht="60" hidden="1" x14ac:dyDescent="0.25">
      <c r="A26086" s="1" t="s">
        <v>62189</v>
      </c>
      <c r="B26086" s="1" t="s">
        <v>62190</v>
      </c>
      <c r="C26086" s="1" t="s">
        <v>62191</v>
      </c>
      <c r="D26086" s="1" t="s">
        <v>44659</v>
      </c>
      <c r="E26086" s="1" t="s">
        <v>13</v>
      </c>
      <c r="F26086" s="1" t="s">
        <v>8</v>
      </c>
      <c r="G26086" s="1" t="s">
        <v>48729</v>
      </c>
      <c r="H26086" s="1" t="s">
        <v>14</v>
      </c>
      <c r="J26086" s="1" t="s">
        <v>53975</v>
      </c>
      <c r="M26086" s="7">
        <v>43872</v>
      </c>
      <c r="N26086" s="1" t="s">
        <v>62192</v>
      </c>
      <c r="O26086" s="1" t="s">
        <v>11</v>
      </c>
      <c r="P26086" s="1" t="s">
        <v>32</v>
      </c>
      <c r="Q26086" s="7">
        <v>43872</v>
      </c>
      <c r="R26086" s="1" t="s">
        <v>53976</v>
      </c>
      <c r="S26086" s="7">
        <v>44104</v>
      </c>
      <c r="U26086" s="7"/>
      <c r="V26086" s="1" t="s">
        <v>61113</v>
      </c>
    </row>
    <row r="26087" spans="1:22" ht="45" hidden="1" x14ac:dyDescent="0.25">
      <c r="A26087" s="1" t="s">
        <v>63438</v>
      </c>
      <c r="B26087" s="1" t="s">
        <v>57622</v>
      </c>
      <c r="C26087" s="1" t="s">
        <v>44660</v>
      </c>
      <c r="D26087" s="1" t="s">
        <v>44659</v>
      </c>
      <c r="E26087" s="1" t="s">
        <v>13</v>
      </c>
      <c r="F26087" s="1" t="s">
        <v>8</v>
      </c>
      <c r="G26087" s="1" t="s">
        <v>48729</v>
      </c>
      <c r="H26087" s="1" t="s">
        <v>32</v>
      </c>
      <c r="I26087" s="7">
        <v>43949</v>
      </c>
      <c r="J26087" s="1" t="s">
        <v>53974</v>
      </c>
      <c r="K26087" s="7">
        <v>44273</v>
      </c>
      <c r="N26087" s="1" t="s">
        <v>61113</v>
      </c>
      <c r="O26087" s="1" t="s">
        <v>11</v>
      </c>
      <c r="P26087" s="1" t="s">
        <v>32</v>
      </c>
      <c r="Q26087" s="7">
        <v>43949</v>
      </c>
      <c r="R26087" s="1" t="s">
        <v>53976</v>
      </c>
      <c r="S26087" s="7">
        <v>44273</v>
      </c>
      <c r="U26087" s="7"/>
      <c r="V26087" s="1" t="s">
        <v>61113</v>
      </c>
    </row>
    <row r="26088" spans="1:22" ht="30" hidden="1" x14ac:dyDescent="0.25">
      <c r="A26088" s="1" t="s">
        <v>64230</v>
      </c>
      <c r="B26088" s="1" t="s">
        <v>64231</v>
      </c>
      <c r="C26088" s="1" t="s">
        <v>44710</v>
      </c>
      <c r="D26088" s="1" t="s">
        <v>44659</v>
      </c>
      <c r="E26088" s="1" t="s">
        <v>13</v>
      </c>
      <c r="F26088" s="1" t="s">
        <v>8</v>
      </c>
      <c r="G26088" s="1" t="s">
        <v>48729</v>
      </c>
      <c r="H26088" s="1" t="s">
        <v>32</v>
      </c>
      <c r="I26088" s="7">
        <v>43997</v>
      </c>
      <c r="J26088" s="1" t="s">
        <v>53974</v>
      </c>
      <c r="K26088" s="7">
        <v>44196</v>
      </c>
      <c r="N26088" s="1" t="s">
        <v>61948</v>
      </c>
      <c r="O26088" s="1" t="s">
        <v>11</v>
      </c>
      <c r="P26088" s="1" t="s">
        <v>32</v>
      </c>
      <c r="Q26088" s="7">
        <v>43997</v>
      </c>
      <c r="R26088" s="1" t="s">
        <v>53976</v>
      </c>
      <c r="S26088" s="7">
        <v>44196</v>
      </c>
      <c r="U26088" s="7"/>
      <c r="V26088" s="1" t="s">
        <v>61948</v>
      </c>
    </row>
    <row r="26089" spans="1:22" ht="45" hidden="1" x14ac:dyDescent="0.25">
      <c r="A26089" s="1" t="s">
        <v>65163</v>
      </c>
      <c r="B26089" s="1" t="s">
        <v>12892</v>
      </c>
      <c r="C26089" s="1" t="s">
        <v>44687</v>
      </c>
      <c r="D26089" s="1" t="s">
        <v>44659</v>
      </c>
      <c r="E26089" s="1" t="s">
        <v>13</v>
      </c>
      <c r="F26089" s="1" t="s">
        <v>8</v>
      </c>
      <c r="G26089" s="1" t="s">
        <v>48729</v>
      </c>
      <c r="H26089" s="1" t="s">
        <v>32</v>
      </c>
      <c r="I26089" s="7">
        <v>44053</v>
      </c>
      <c r="J26089" s="1" t="s">
        <v>53974</v>
      </c>
      <c r="K26089" s="7">
        <v>44196</v>
      </c>
      <c r="N26089" s="1" t="s">
        <v>61113</v>
      </c>
      <c r="O26089" s="1" t="s">
        <v>11</v>
      </c>
      <c r="P26089" s="1" t="s">
        <v>32</v>
      </c>
      <c r="Q26089" s="7">
        <v>44053</v>
      </c>
      <c r="R26089" s="1" t="s">
        <v>53976</v>
      </c>
      <c r="S26089" s="7">
        <v>44196</v>
      </c>
      <c r="U26089" s="7"/>
      <c r="V26089" s="1" t="s">
        <v>61113</v>
      </c>
    </row>
    <row r="26090" spans="1:22" ht="60" hidden="1" x14ac:dyDescent="0.25">
      <c r="A26090" s="1" t="s">
        <v>65372</v>
      </c>
      <c r="B26090" s="1" t="s">
        <v>65373</v>
      </c>
      <c r="C26090" s="1" t="s">
        <v>62191</v>
      </c>
      <c r="D26090" s="1" t="s">
        <v>44659</v>
      </c>
      <c r="E26090" s="1"/>
      <c r="F26090" s="1" t="s">
        <v>8</v>
      </c>
      <c r="G26090" s="1" t="s">
        <v>48729</v>
      </c>
      <c r="H26090" s="1" t="s">
        <v>10</v>
      </c>
      <c r="J26090" s="1" t="s">
        <v>53975</v>
      </c>
      <c r="O26090" s="1" t="s">
        <v>11</v>
      </c>
      <c r="P26090" s="1" t="s">
        <v>14</v>
      </c>
      <c r="R26090" s="1" t="s">
        <v>7</v>
      </c>
      <c r="U26090" s="7">
        <v>44060</v>
      </c>
      <c r="V26090" s="1" t="s">
        <v>65374</v>
      </c>
    </row>
    <row r="26091" spans="1:22" ht="45" hidden="1" x14ac:dyDescent="0.25">
      <c r="A26091" s="1" t="s">
        <v>65548</v>
      </c>
      <c r="B26091" s="1" t="s">
        <v>65549</v>
      </c>
      <c r="C26091" s="1" t="s">
        <v>65550</v>
      </c>
      <c r="D26091" s="1" t="s">
        <v>44659</v>
      </c>
      <c r="E26091" s="1" t="s">
        <v>13</v>
      </c>
      <c r="F26091" s="1" t="s">
        <v>8</v>
      </c>
      <c r="G26091" s="1" t="s">
        <v>48729</v>
      </c>
      <c r="H26091" s="1" t="s">
        <v>32</v>
      </c>
      <c r="I26091" s="7">
        <v>44089</v>
      </c>
      <c r="J26091" s="1" t="s">
        <v>53974</v>
      </c>
      <c r="K26091" s="7">
        <v>44396</v>
      </c>
      <c r="N26091" s="1" t="s">
        <v>61184</v>
      </c>
      <c r="O26091" s="1" t="s">
        <v>11</v>
      </c>
      <c r="P26091" s="1" t="s">
        <v>227</v>
      </c>
      <c r="Q26091" s="7">
        <v>44089</v>
      </c>
      <c r="R26091" s="1" t="s">
        <v>53976</v>
      </c>
      <c r="S26091" s="7">
        <v>44396</v>
      </c>
      <c r="U26091" s="7"/>
      <c r="V26091" s="1" t="s">
        <v>61184</v>
      </c>
    </row>
    <row r="26092" spans="1:22" ht="30" hidden="1" x14ac:dyDescent="0.25">
      <c r="A26092" s="1" t="s">
        <v>67741</v>
      </c>
      <c r="B26092" s="1" t="s">
        <v>67742</v>
      </c>
      <c r="C26092" s="1" t="s">
        <v>59010</v>
      </c>
      <c r="D26092" s="1" t="s">
        <v>44659</v>
      </c>
      <c r="E26092" s="1" t="s">
        <v>13</v>
      </c>
      <c r="F26092" s="1" t="s">
        <v>8</v>
      </c>
      <c r="G26092" s="1" t="s">
        <v>48729</v>
      </c>
      <c r="H26092" s="1" t="s">
        <v>32</v>
      </c>
      <c r="I26092" s="7">
        <v>44147</v>
      </c>
      <c r="J26092" s="1" t="s">
        <v>53991</v>
      </c>
      <c r="K26092" s="7">
        <v>44316</v>
      </c>
      <c r="N26092" s="1" t="s">
        <v>61224</v>
      </c>
      <c r="O26092" s="1" t="s">
        <v>11</v>
      </c>
      <c r="P26092" s="1" t="s">
        <v>227</v>
      </c>
      <c r="Q26092" s="7">
        <v>44147</v>
      </c>
      <c r="R26092" s="1" t="s">
        <v>53976</v>
      </c>
      <c r="S26092" s="7">
        <v>44316</v>
      </c>
      <c r="U26092" s="7"/>
      <c r="V26092" s="1" t="s">
        <v>61224</v>
      </c>
    </row>
    <row r="26093" spans="1:22" ht="75" hidden="1" x14ac:dyDescent="0.25">
      <c r="A26093" s="1" t="s">
        <v>67743</v>
      </c>
      <c r="B26093" s="1" t="s">
        <v>67744</v>
      </c>
      <c r="C26093" s="1" t="s">
        <v>18343</v>
      </c>
      <c r="D26093" s="1" t="s">
        <v>44659</v>
      </c>
      <c r="E26093" s="1" t="s">
        <v>13</v>
      </c>
      <c r="F26093" s="1" t="s">
        <v>8</v>
      </c>
      <c r="G26093" s="1" t="s">
        <v>48729</v>
      </c>
      <c r="H26093" s="1" t="s">
        <v>14</v>
      </c>
      <c r="J26093" s="1" t="s">
        <v>53975</v>
      </c>
      <c r="M26093" s="7">
        <v>44165</v>
      </c>
      <c r="N26093" s="1" t="s">
        <v>67745</v>
      </c>
      <c r="O26093" s="1" t="s">
        <v>11</v>
      </c>
      <c r="P26093" s="1" t="s">
        <v>14</v>
      </c>
      <c r="R26093" s="1" t="s">
        <v>7</v>
      </c>
      <c r="U26093" s="7">
        <v>44165</v>
      </c>
      <c r="V26093" s="1" t="s">
        <v>67745</v>
      </c>
    </row>
    <row r="26094" spans="1:22" ht="60" hidden="1" x14ac:dyDescent="0.25">
      <c r="A26094" s="1" t="s">
        <v>67746</v>
      </c>
      <c r="B26094" s="1" t="s">
        <v>67747</v>
      </c>
      <c r="C26094" s="1" t="s">
        <v>67748</v>
      </c>
      <c r="D26094" s="1" t="s">
        <v>44659</v>
      </c>
      <c r="E26094" s="1" t="s">
        <v>13</v>
      </c>
      <c r="F26094" s="1" t="s">
        <v>70</v>
      </c>
      <c r="G26094" s="1" t="s">
        <v>48740</v>
      </c>
      <c r="H26094" s="1" t="s">
        <v>14</v>
      </c>
      <c r="J26094" s="1" t="s">
        <v>53975</v>
      </c>
      <c r="M26094" s="7">
        <v>44168</v>
      </c>
      <c r="N26094" s="1" t="s">
        <v>67749</v>
      </c>
      <c r="O26094" s="1" t="s">
        <v>72</v>
      </c>
      <c r="P26094" s="1" t="s">
        <v>14</v>
      </c>
      <c r="R26094" s="1" t="s">
        <v>7</v>
      </c>
      <c r="U26094" s="7">
        <v>44168</v>
      </c>
      <c r="V26094" s="1" t="s">
        <v>67749</v>
      </c>
    </row>
    <row r="26095" spans="1:22" ht="45" hidden="1" x14ac:dyDescent="0.25">
      <c r="A26095" s="1" t="s">
        <v>67750</v>
      </c>
      <c r="B26095" s="1" t="s">
        <v>67751</v>
      </c>
      <c r="C26095" s="1" t="s">
        <v>44710</v>
      </c>
      <c r="D26095" s="1" t="s">
        <v>44659</v>
      </c>
      <c r="E26095" s="1" t="s">
        <v>13</v>
      </c>
      <c r="F26095" s="1" t="s">
        <v>8</v>
      </c>
      <c r="G26095" s="1" t="s">
        <v>48729</v>
      </c>
      <c r="H26095" s="1" t="s">
        <v>32</v>
      </c>
      <c r="I26095" s="7">
        <v>44188</v>
      </c>
      <c r="J26095" s="1" t="s">
        <v>53974</v>
      </c>
      <c r="K26095" s="7">
        <v>44196</v>
      </c>
      <c r="N26095" s="1" t="s">
        <v>61113</v>
      </c>
      <c r="O26095" s="1" t="s">
        <v>11</v>
      </c>
      <c r="P26095" s="1" t="s">
        <v>32</v>
      </c>
      <c r="Q26095" s="7">
        <v>44188</v>
      </c>
      <c r="R26095" s="1" t="s">
        <v>53976</v>
      </c>
      <c r="S26095" s="7">
        <v>44196</v>
      </c>
      <c r="U26095" s="7"/>
      <c r="V26095" s="1" t="s">
        <v>61113</v>
      </c>
    </row>
    <row r="26096" spans="1:22" ht="45" hidden="1" x14ac:dyDescent="0.25">
      <c r="A26096" s="1" t="s">
        <v>68116</v>
      </c>
      <c r="B26096" s="1" t="s">
        <v>68117</v>
      </c>
      <c r="C26096" s="1" t="s">
        <v>67748</v>
      </c>
      <c r="D26096" s="1" t="s">
        <v>44659</v>
      </c>
      <c r="E26096" s="1" t="s">
        <v>13</v>
      </c>
      <c r="F26096" s="1" t="s">
        <v>8</v>
      </c>
      <c r="G26096" s="1" t="s">
        <v>48729</v>
      </c>
      <c r="H26096" s="1" t="s">
        <v>227</v>
      </c>
      <c r="I26096" s="7">
        <v>44208</v>
      </c>
      <c r="J26096" s="1" t="s">
        <v>53974</v>
      </c>
      <c r="K26096" s="7">
        <v>44394</v>
      </c>
      <c r="N26096" s="1" t="s">
        <v>61184</v>
      </c>
      <c r="O26096" s="1" t="s">
        <v>11</v>
      </c>
      <c r="P26096" s="1" t="s">
        <v>227</v>
      </c>
      <c r="Q26096" s="7">
        <v>44208</v>
      </c>
      <c r="R26096" s="1" t="s">
        <v>53976</v>
      </c>
      <c r="S26096" s="7">
        <v>44394</v>
      </c>
      <c r="U26096" s="7"/>
      <c r="V26096" s="1" t="s">
        <v>61184</v>
      </c>
    </row>
    <row r="26097" spans="1:22" ht="30" hidden="1" x14ac:dyDescent="0.25">
      <c r="A26097" s="1" t="s">
        <v>68487</v>
      </c>
      <c r="B26097" s="1" t="s">
        <v>68488</v>
      </c>
      <c r="C26097" s="1" t="s">
        <v>44769</v>
      </c>
      <c r="D26097" s="1" t="s">
        <v>44659</v>
      </c>
      <c r="E26097" s="1" t="s">
        <v>13</v>
      </c>
      <c r="F26097" s="1" t="s">
        <v>8</v>
      </c>
      <c r="G26097" s="1" t="s">
        <v>48729</v>
      </c>
      <c r="H26097" s="1" t="s">
        <v>227</v>
      </c>
      <c r="I26097" s="7">
        <v>44231</v>
      </c>
      <c r="J26097" s="1" t="s">
        <v>53974</v>
      </c>
      <c r="K26097" s="7">
        <v>44377</v>
      </c>
      <c r="N26097" s="1" t="s">
        <v>61224</v>
      </c>
      <c r="O26097" s="1" t="s">
        <v>11</v>
      </c>
      <c r="P26097" s="1" t="s">
        <v>227</v>
      </c>
      <c r="Q26097" s="7">
        <v>44231</v>
      </c>
      <c r="R26097" s="1" t="s">
        <v>53976</v>
      </c>
      <c r="S26097" s="7">
        <v>44377</v>
      </c>
      <c r="U26097" s="7"/>
      <c r="V26097" s="1" t="s">
        <v>61224</v>
      </c>
    </row>
    <row r="26098" spans="1:22" ht="60" hidden="1" x14ac:dyDescent="0.25">
      <c r="A26098" s="1" t="s">
        <v>68875</v>
      </c>
      <c r="B26098" s="1" t="s">
        <v>68876</v>
      </c>
      <c r="C26098" s="1" t="s">
        <v>68877</v>
      </c>
      <c r="D26098" s="1" t="s">
        <v>44659</v>
      </c>
      <c r="E26098" s="1" t="s">
        <v>13</v>
      </c>
      <c r="F26098" s="1" t="s">
        <v>8</v>
      </c>
      <c r="G26098" s="1" t="s">
        <v>48729</v>
      </c>
      <c r="H26098" s="1" t="s">
        <v>14</v>
      </c>
      <c r="J26098" s="1" t="s">
        <v>53975</v>
      </c>
      <c r="M26098" s="7">
        <v>44264</v>
      </c>
      <c r="N26098" s="1" t="s">
        <v>69151</v>
      </c>
      <c r="O26098" s="1" t="s">
        <v>11</v>
      </c>
      <c r="P26098" s="1" t="s">
        <v>227</v>
      </c>
      <c r="Q26098" s="7">
        <v>44264</v>
      </c>
      <c r="R26098" s="1" t="s">
        <v>53976</v>
      </c>
      <c r="S26098" s="7">
        <v>44561</v>
      </c>
      <c r="U26098" s="7"/>
      <c r="V26098" s="1" t="s">
        <v>61113</v>
      </c>
    </row>
    <row r="26099" spans="1:22" ht="30" hidden="1" x14ac:dyDescent="0.25">
      <c r="A26099" s="1" t="s">
        <v>69625</v>
      </c>
      <c r="B26099" s="1" t="s">
        <v>69626</v>
      </c>
      <c r="C26099" s="1" t="s">
        <v>37725</v>
      </c>
      <c r="D26099" s="1" t="s">
        <v>44659</v>
      </c>
      <c r="E26099" s="1" t="s">
        <v>13</v>
      </c>
      <c r="F26099" s="1" t="s">
        <v>8</v>
      </c>
      <c r="G26099" s="1" t="s">
        <v>48729</v>
      </c>
      <c r="H26099" s="1" t="s">
        <v>227</v>
      </c>
      <c r="I26099" s="7">
        <v>44298</v>
      </c>
      <c r="J26099" s="1" t="s">
        <v>53974</v>
      </c>
      <c r="K26099" s="7">
        <v>44607</v>
      </c>
      <c r="N26099" s="1" t="s">
        <v>61224</v>
      </c>
      <c r="O26099" s="1" t="s">
        <v>11</v>
      </c>
      <c r="P26099" s="1" t="s">
        <v>227</v>
      </c>
      <c r="Q26099" s="7">
        <v>44298</v>
      </c>
      <c r="R26099" s="1" t="s">
        <v>53976</v>
      </c>
      <c r="S26099" s="7">
        <v>44607</v>
      </c>
      <c r="U26099" s="7"/>
      <c r="V26099" s="1" t="s">
        <v>61224</v>
      </c>
    </row>
    <row r="26100" spans="1:22" ht="75" hidden="1" x14ac:dyDescent="0.25">
      <c r="A26100" s="1" t="s">
        <v>70103</v>
      </c>
      <c r="B26100" s="1" t="s">
        <v>70104</v>
      </c>
      <c r="C26100" s="1" t="s">
        <v>44806</v>
      </c>
      <c r="D26100" s="1" t="s">
        <v>44659</v>
      </c>
      <c r="E26100" s="1" t="s">
        <v>70105</v>
      </c>
      <c r="F26100" s="1" t="s">
        <v>8</v>
      </c>
      <c r="G26100" s="1" t="s">
        <v>48729</v>
      </c>
      <c r="H26100" s="1" t="s">
        <v>587</v>
      </c>
      <c r="J26100" s="1" t="s">
        <v>53975</v>
      </c>
      <c r="L26100" s="7">
        <v>44306</v>
      </c>
      <c r="N26100" s="1" t="s">
        <v>70106</v>
      </c>
      <c r="O26100" s="1" t="s">
        <v>11</v>
      </c>
      <c r="P26100" s="1" t="s">
        <v>587</v>
      </c>
      <c r="R26100" s="1" t="s">
        <v>7</v>
      </c>
      <c r="T26100" s="7">
        <v>44306</v>
      </c>
      <c r="U26100" s="7"/>
      <c r="V26100" s="1" t="s">
        <v>70106</v>
      </c>
    </row>
    <row r="26101" spans="1:22" ht="60" hidden="1" x14ac:dyDescent="0.25">
      <c r="A26101" s="1" t="s">
        <v>46584</v>
      </c>
      <c r="B26101" s="1" t="s">
        <v>46583</v>
      </c>
      <c r="C26101" s="1" t="s">
        <v>46574</v>
      </c>
      <c r="D26101" s="1" t="s">
        <v>44832</v>
      </c>
      <c r="E26101" s="1" t="s">
        <v>13</v>
      </c>
      <c r="F26101" s="1" t="s">
        <v>8</v>
      </c>
      <c r="G26101" s="1" t="s">
        <v>48729</v>
      </c>
      <c r="H26101" s="1" t="s">
        <v>48730</v>
      </c>
      <c r="J26101" s="1" t="s">
        <v>53975</v>
      </c>
      <c r="N26101" s="1" t="s">
        <v>48731</v>
      </c>
      <c r="O26101" s="1" t="s">
        <v>11</v>
      </c>
      <c r="P26101" s="1" t="s">
        <v>14</v>
      </c>
      <c r="R26101" s="1" t="s">
        <v>7</v>
      </c>
      <c r="U26101" s="7">
        <v>42594</v>
      </c>
      <c r="V26101" s="1" t="s">
        <v>46585</v>
      </c>
    </row>
    <row r="26102" spans="1:22" ht="30" hidden="1" x14ac:dyDescent="0.25">
      <c r="A26102" s="1" t="s">
        <v>44888</v>
      </c>
      <c r="B26102" s="1" t="s">
        <v>44887</v>
      </c>
      <c r="C26102" s="1" t="s">
        <v>62</v>
      </c>
      <c r="D26102" s="1" t="s">
        <v>44832</v>
      </c>
      <c r="E26102" s="1" t="s">
        <v>13</v>
      </c>
      <c r="F26102" s="1" t="s">
        <v>8</v>
      </c>
      <c r="G26102" s="1" t="s">
        <v>48729</v>
      </c>
      <c r="H26102" s="1" t="s">
        <v>48730</v>
      </c>
      <c r="J26102" s="1" t="s">
        <v>53975</v>
      </c>
      <c r="N26102" s="1" t="s">
        <v>48731</v>
      </c>
      <c r="O26102" s="1" t="s">
        <v>11</v>
      </c>
      <c r="P26102" s="1" t="s">
        <v>32</v>
      </c>
      <c r="Q26102" s="7">
        <v>39605</v>
      </c>
      <c r="R26102" s="1" t="s">
        <v>7</v>
      </c>
      <c r="S26102" s="7">
        <v>39787</v>
      </c>
      <c r="U26102" s="7"/>
      <c r="V26102" s="1"/>
    </row>
    <row r="26103" spans="1:22" ht="30" hidden="1" x14ac:dyDescent="0.25">
      <c r="A26103" s="1" t="s">
        <v>45074</v>
      </c>
      <c r="B26103" s="1" t="s">
        <v>45073</v>
      </c>
      <c r="C26103" s="1" t="s">
        <v>26627</v>
      </c>
      <c r="D26103" s="1" t="s">
        <v>44832</v>
      </c>
      <c r="E26103" s="1" t="s">
        <v>13</v>
      </c>
      <c r="F26103" s="1" t="s">
        <v>8</v>
      </c>
      <c r="G26103" s="1" t="s">
        <v>48729</v>
      </c>
      <c r="H26103" s="1" t="s">
        <v>48730</v>
      </c>
      <c r="J26103" s="1" t="s">
        <v>53975</v>
      </c>
      <c r="N26103" s="1" t="s">
        <v>48731</v>
      </c>
      <c r="O26103" s="1" t="s">
        <v>11</v>
      </c>
      <c r="P26103" s="1" t="s">
        <v>32</v>
      </c>
      <c r="Q26103" s="7">
        <v>39603</v>
      </c>
      <c r="R26103" s="1" t="s">
        <v>7</v>
      </c>
      <c r="S26103" s="7">
        <v>41094</v>
      </c>
      <c r="U26103" s="7"/>
      <c r="V26103" s="1" t="s">
        <v>48732</v>
      </c>
    </row>
    <row r="26104" spans="1:22" ht="30" hidden="1" x14ac:dyDescent="0.25">
      <c r="A26104" s="1" t="s">
        <v>46594</v>
      </c>
      <c r="B26104" s="1" t="s">
        <v>67752</v>
      </c>
      <c r="C26104" s="1" t="s">
        <v>46574</v>
      </c>
      <c r="D26104" s="1" t="s">
        <v>44832</v>
      </c>
      <c r="E26104" s="1" t="s">
        <v>13</v>
      </c>
      <c r="F26104" s="1" t="s">
        <v>8</v>
      </c>
      <c r="G26104" s="1" t="s">
        <v>48729</v>
      </c>
      <c r="H26104" s="1" t="s">
        <v>48730</v>
      </c>
      <c r="J26104" s="1" t="s">
        <v>53975</v>
      </c>
      <c r="N26104" s="1" t="s">
        <v>48731</v>
      </c>
      <c r="O26104" s="1" t="s">
        <v>11</v>
      </c>
      <c r="P26104" s="1" t="s">
        <v>32</v>
      </c>
      <c r="Q26104" s="7">
        <v>40863</v>
      </c>
      <c r="R26104" s="1" t="s">
        <v>7</v>
      </c>
      <c r="S26104" s="7">
        <v>41037</v>
      </c>
      <c r="U26104" s="7"/>
      <c r="V26104" s="1" t="s">
        <v>1856</v>
      </c>
    </row>
    <row r="26105" spans="1:22" ht="60" hidden="1" x14ac:dyDescent="0.25">
      <c r="A26105" s="1" t="s">
        <v>45932</v>
      </c>
      <c r="B26105" s="1" t="s">
        <v>45931</v>
      </c>
      <c r="C26105" s="1" t="s">
        <v>45928</v>
      </c>
      <c r="D26105" s="1" t="s">
        <v>44832</v>
      </c>
      <c r="E26105" s="1" t="s">
        <v>13</v>
      </c>
      <c r="F26105" s="1" t="s">
        <v>70</v>
      </c>
      <c r="G26105" s="1" t="s">
        <v>48740</v>
      </c>
      <c r="H26105" s="1" t="s">
        <v>48730</v>
      </c>
      <c r="J26105" s="1" t="s">
        <v>53975</v>
      </c>
      <c r="N26105" s="1" t="s">
        <v>48731</v>
      </c>
      <c r="O26105" s="1" t="s">
        <v>72</v>
      </c>
      <c r="P26105" s="1" t="s">
        <v>14</v>
      </c>
      <c r="Q26105" s="7">
        <v>39609</v>
      </c>
      <c r="R26105" s="1" t="s">
        <v>7</v>
      </c>
      <c r="U26105" s="7">
        <v>40394</v>
      </c>
      <c r="V26105" s="1" t="s">
        <v>53462</v>
      </c>
    </row>
    <row r="26106" spans="1:22" ht="30" hidden="1" x14ac:dyDescent="0.25">
      <c r="A26106" s="1" t="s">
        <v>45765</v>
      </c>
      <c r="B26106" s="1" t="s">
        <v>45764</v>
      </c>
      <c r="C26106" s="1" t="s">
        <v>34540</v>
      </c>
      <c r="D26106" s="1" t="s">
        <v>44832</v>
      </c>
      <c r="E26106" s="1"/>
      <c r="F26106" s="1" t="s">
        <v>22</v>
      </c>
      <c r="G26106" s="1" t="s">
        <v>48728</v>
      </c>
      <c r="H26106" s="1" t="s">
        <v>48730</v>
      </c>
      <c r="J26106" s="1" t="s">
        <v>53975</v>
      </c>
      <c r="N26106" s="1" t="s">
        <v>48731</v>
      </c>
      <c r="O26106" s="1" t="s">
        <v>23</v>
      </c>
      <c r="P26106" s="1" t="s">
        <v>32</v>
      </c>
      <c r="Q26106" s="7">
        <v>39626</v>
      </c>
      <c r="R26106" s="1" t="s">
        <v>7</v>
      </c>
      <c r="S26106" s="7">
        <v>39808</v>
      </c>
      <c r="U26106" s="7"/>
      <c r="V26106" s="1"/>
    </row>
    <row r="26107" spans="1:22" ht="30" hidden="1" x14ac:dyDescent="0.25">
      <c r="A26107" s="1" t="s">
        <v>45781</v>
      </c>
      <c r="B26107" s="1" t="s">
        <v>45780</v>
      </c>
      <c r="C26107" s="1" t="s">
        <v>39308</v>
      </c>
      <c r="D26107" s="1" t="s">
        <v>44832</v>
      </c>
      <c r="E26107" s="1"/>
      <c r="F26107" s="1" t="s">
        <v>8</v>
      </c>
      <c r="G26107" s="1" t="s">
        <v>48729</v>
      </c>
      <c r="H26107" s="1" t="s">
        <v>48730</v>
      </c>
      <c r="J26107" s="1" t="s">
        <v>53975</v>
      </c>
      <c r="N26107" s="1" t="s">
        <v>48731</v>
      </c>
      <c r="O26107" s="1" t="s">
        <v>11</v>
      </c>
      <c r="P26107" s="1" t="s">
        <v>32</v>
      </c>
      <c r="Q26107" s="7">
        <v>39618</v>
      </c>
      <c r="R26107" s="1" t="s">
        <v>7</v>
      </c>
      <c r="S26107" s="7">
        <v>39799</v>
      </c>
      <c r="U26107" s="7"/>
      <c r="V26107" s="1"/>
    </row>
    <row r="26108" spans="1:22" ht="30" hidden="1" x14ac:dyDescent="0.25">
      <c r="A26108" s="1" t="s">
        <v>46609</v>
      </c>
      <c r="B26108" s="1" t="s">
        <v>46608</v>
      </c>
      <c r="C26108" s="1" t="s">
        <v>46607</v>
      </c>
      <c r="D26108" s="1" t="s">
        <v>44832</v>
      </c>
      <c r="E26108" s="1"/>
      <c r="F26108" s="1" t="s">
        <v>22</v>
      </c>
      <c r="G26108" s="1" t="s">
        <v>48728</v>
      </c>
      <c r="H26108" s="1" t="s">
        <v>48730</v>
      </c>
      <c r="J26108" s="1" t="s">
        <v>53975</v>
      </c>
      <c r="N26108" s="1" t="s">
        <v>48731</v>
      </c>
      <c r="O26108" s="1" t="s">
        <v>23</v>
      </c>
      <c r="P26108" s="1" t="s">
        <v>32</v>
      </c>
      <c r="Q26108" s="7">
        <v>39618</v>
      </c>
      <c r="R26108" s="1" t="s">
        <v>7</v>
      </c>
      <c r="S26108" s="7">
        <v>39800</v>
      </c>
      <c r="U26108" s="7"/>
      <c r="V26108" s="1"/>
    </row>
    <row r="26109" spans="1:22" ht="30" hidden="1" x14ac:dyDescent="0.25">
      <c r="A26109" s="1" t="s">
        <v>45746</v>
      </c>
      <c r="B26109" s="1" t="s">
        <v>45745</v>
      </c>
      <c r="C26109" s="1" t="s">
        <v>34540</v>
      </c>
      <c r="D26109" s="1" t="s">
        <v>44832</v>
      </c>
      <c r="E26109" s="1" t="s">
        <v>13</v>
      </c>
      <c r="F26109" s="1" t="s">
        <v>8</v>
      </c>
      <c r="G26109" s="1" t="s">
        <v>48729</v>
      </c>
      <c r="H26109" s="1" t="s">
        <v>48730</v>
      </c>
      <c r="J26109" s="1" t="s">
        <v>53975</v>
      </c>
      <c r="N26109" s="1" t="s">
        <v>48731</v>
      </c>
      <c r="O26109" s="1" t="s">
        <v>11</v>
      </c>
      <c r="P26109" s="1" t="s">
        <v>32</v>
      </c>
      <c r="Q26109" s="7">
        <v>41509</v>
      </c>
      <c r="R26109" s="1" t="s">
        <v>7</v>
      </c>
      <c r="S26109" s="7">
        <v>41693</v>
      </c>
      <c r="U26109" s="7"/>
      <c r="V26109" s="1" t="s">
        <v>7</v>
      </c>
    </row>
    <row r="26110" spans="1:22" ht="30" hidden="1" x14ac:dyDescent="0.25">
      <c r="A26110" s="1" t="s">
        <v>45760</v>
      </c>
      <c r="B26110" s="1" t="s">
        <v>45759</v>
      </c>
      <c r="C26110" s="1" t="s">
        <v>34540</v>
      </c>
      <c r="D26110" s="1" t="s">
        <v>44832</v>
      </c>
      <c r="E26110" s="1" t="s">
        <v>214</v>
      </c>
      <c r="F26110" s="1" t="s">
        <v>22</v>
      </c>
      <c r="G26110" s="1" t="s">
        <v>48728</v>
      </c>
      <c r="H26110" s="1" t="s">
        <v>48730</v>
      </c>
      <c r="J26110" s="1" t="s">
        <v>53975</v>
      </c>
      <c r="N26110" s="1" t="s">
        <v>48731</v>
      </c>
      <c r="O26110" s="1" t="s">
        <v>23</v>
      </c>
      <c r="P26110" s="1" t="s">
        <v>32</v>
      </c>
      <c r="Q26110" s="7">
        <v>39626</v>
      </c>
      <c r="R26110" s="1" t="s">
        <v>7</v>
      </c>
      <c r="S26110" s="7">
        <v>39808</v>
      </c>
      <c r="U26110" s="7"/>
      <c r="V26110" s="1"/>
    </row>
    <row r="26111" spans="1:22" ht="45" hidden="1" x14ac:dyDescent="0.25">
      <c r="A26111" s="1" t="s">
        <v>45947</v>
      </c>
      <c r="B26111" s="1" t="s">
        <v>45946</v>
      </c>
      <c r="C26111" s="1" t="s">
        <v>45945</v>
      </c>
      <c r="D26111" s="1" t="s">
        <v>44832</v>
      </c>
      <c r="E26111" s="1" t="s">
        <v>13</v>
      </c>
      <c r="F26111" s="1" t="s">
        <v>8</v>
      </c>
      <c r="G26111" s="1" t="s">
        <v>48729</v>
      </c>
      <c r="H26111" s="1" t="s">
        <v>48730</v>
      </c>
      <c r="J26111" s="1" t="s">
        <v>53975</v>
      </c>
      <c r="N26111" s="1" t="s">
        <v>48731</v>
      </c>
      <c r="O26111" s="1" t="s">
        <v>11</v>
      </c>
      <c r="P26111" s="1" t="s">
        <v>14</v>
      </c>
      <c r="R26111" s="1" t="s">
        <v>7</v>
      </c>
      <c r="U26111" s="7">
        <v>41078</v>
      </c>
      <c r="V26111" s="1" t="s">
        <v>45948</v>
      </c>
    </row>
    <row r="26112" spans="1:22" ht="60" hidden="1" x14ac:dyDescent="0.25">
      <c r="A26112" s="1" t="s">
        <v>44949</v>
      </c>
      <c r="B26112" s="1" t="s">
        <v>44948</v>
      </c>
      <c r="C26112" s="1" t="s">
        <v>35407</v>
      </c>
      <c r="D26112" s="1" t="s">
        <v>44832</v>
      </c>
      <c r="E26112" s="1" t="s">
        <v>13</v>
      </c>
      <c r="F26112" s="1" t="s">
        <v>8</v>
      </c>
      <c r="G26112" s="1" t="s">
        <v>48729</v>
      </c>
      <c r="H26112" s="1" t="s">
        <v>14</v>
      </c>
      <c r="J26112" s="1" t="s">
        <v>53975</v>
      </c>
      <c r="M26112" s="7">
        <v>43738</v>
      </c>
      <c r="N26112" s="1" t="s">
        <v>60190</v>
      </c>
      <c r="O26112" s="1" t="s">
        <v>11</v>
      </c>
      <c r="P26112" s="1" t="s">
        <v>14</v>
      </c>
      <c r="R26112" s="1" t="s">
        <v>7</v>
      </c>
      <c r="U26112" s="7">
        <v>43738</v>
      </c>
      <c r="V26112" s="1" t="s">
        <v>60190</v>
      </c>
    </row>
    <row r="26113" spans="1:22" ht="30" hidden="1" x14ac:dyDescent="0.25">
      <c r="A26113" s="1" t="s">
        <v>46242</v>
      </c>
      <c r="B26113" s="1" t="s">
        <v>46241</v>
      </c>
      <c r="C26113" s="1" t="s">
        <v>46081</v>
      </c>
      <c r="D26113" s="1" t="s">
        <v>44832</v>
      </c>
      <c r="E26113" s="1" t="s">
        <v>13</v>
      </c>
      <c r="F26113" s="1" t="s">
        <v>8</v>
      </c>
      <c r="G26113" s="1" t="s">
        <v>48729</v>
      </c>
      <c r="H26113" s="1" t="s">
        <v>48730</v>
      </c>
      <c r="J26113" s="1" t="s">
        <v>53975</v>
      </c>
      <c r="N26113" s="1" t="s">
        <v>48731</v>
      </c>
      <c r="O26113" s="1" t="s">
        <v>11</v>
      </c>
      <c r="P26113" s="1" t="s">
        <v>32</v>
      </c>
      <c r="Q26113" s="7">
        <v>39637</v>
      </c>
      <c r="R26113" s="1" t="s">
        <v>7</v>
      </c>
      <c r="S26113" s="7">
        <v>40942</v>
      </c>
      <c r="U26113" s="7"/>
      <c r="V26113" s="1" t="s">
        <v>48732</v>
      </c>
    </row>
    <row r="26114" spans="1:22" ht="75" hidden="1" x14ac:dyDescent="0.25">
      <c r="A26114" s="1" t="s">
        <v>46340</v>
      </c>
      <c r="B26114" s="1" t="s">
        <v>46339</v>
      </c>
      <c r="C26114" s="1" t="s">
        <v>46081</v>
      </c>
      <c r="D26114" s="1" t="s">
        <v>44832</v>
      </c>
      <c r="E26114" s="1" t="s">
        <v>13</v>
      </c>
      <c r="F26114" s="1" t="s">
        <v>8</v>
      </c>
      <c r="G26114" s="1" t="s">
        <v>48729</v>
      </c>
      <c r="H26114" s="1" t="s">
        <v>48730</v>
      </c>
      <c r="J26114" s="1" t="s">
        <v>53975</v>
      </c>
      <c r="N26114" s="1" t="s">
        <v>48731</v>
      </c>
      <c r="O26114" s="1" t="s">
        <v>11</v>
      </c>
      <c r="P26114" s="1" t="s">
        <v>15</v>
      </c>
      <c r="R26114" s="1" t="s">
        <v>7</v>
      </c>
      <c r="T26114" s="7">
        <v>41597</v>
      </c>
      <c r="U26114" s="7"/>
      <c r="V26114" s="1" t="s">
        <v>48949</v>
      </c>
    </row>
    <row r="26115" spans="1:22" ht="30" hidden="1" x14ac:dyDescent="0.25">
      <c r="A26115" s="1" t="s">
        <v>46032</v>
      </c>
      <c r="B26115" s="1" t="s">
        <v>62459</v>
      </c>
      <c r="C26115" s="1" t="s">
        <v>45996</v>
      </c>
      <c r="D26115" s="1" t="s">
        <v>44832</v>
      </c>
      <c r="E26115" s="1" t="s">
        <v>13</v>
      </c>
      <c r="F26115" s="1" t="s">
        <v>8</v>
      </c>
      <c r="G26115" s="1" t="s">
        <v>48729</v>
      </c>
      <c r="H26115" s="1" t="s">
        <v>32</v>
      </c>
      <c r="I26115" s="7">
        <v>43894</v>
      </c>
      <c r="J26115" s="1" t="s">
        <v>53974</v>
      </c>
      <c r="K26115" s="7">
        <v>44104</v>
      </c>
      <c r="N26115" s="1" t="s">
        <v>61224</v>
      </c>
      <c r="O26115" s="1" t="s">
        <v>11</v>
      </c>
      <c r="P26115" s="1" t="s">
        <v>32</v>
      </c>
      <c r="Q26115" s="7">
        <v>43894</v>
      </c>
      <c r="R26115" s="1" t="s">
        <v>53976</v>
      </c>
      <c r="S26115" s="7">
        <v>44104</v>
      </c>
      <c r="U26115" s="7"/>
      <c r="V26115" s="1" t="s">
        <v>61224</v>
      </c>
    </row>
    <row r="26116" spans="1:22" ht="30" hidden="1" x14ac:dyDescent="0.25">
      <c r="A26116" s="1" t="s">
        <v>46659</v>
      </c>
      <c r="B26116" s="1" t="s">
        <v>46658</v>
      </c>
      <c r="C26116" s="1" t="s">
        <v>46652</v>
      </c>
      <c r="D26116" s="1" t="s">
        <v>44832</v>
      </c>
      <c r="E26116" s="1" t="s">
        <v>13</v>
      </c>
      <c r="F26116" s="1" t="s">
        <v>8</v>
      </c>
      <c r="G26116" s="1" t="s">
        <v>48729</v>
      </c>
      <c r="H26116" s="1" t="s">
        <v>48730</v>
      </c>
      <c r="J26116" s="1" t="s">
        <v>53975</v>
      </c>
      <c r="N26116" s="1" t="s">
        <v>48731</v>
      </c>
      <c r="O26116" s="1" t="s">
        <v>11</v>
      </c>
      <c r="P26116" s="1" t="s">
        <v>15</v>
      </c>
      <c r="R26116" s="1" t="s">
        <v>7</v>
      </c>
      <c r="T26116" s="7">
        <v>39647</v>
      </c>
      <c r="U26116" s="7"/>
      <c r="V26116" s="1" t="s">
        <v>53463</v>
      </c>
    </row>
    <row r="26117" spans="1:22" ht="30" hidden="1" x14ac:dyDescent="0.25">
      <c r="A26117" s="1" t="s">
        <v>67753</v>
      </c>
      <c r="B26117" s="1" t="s">
        <v>67754</v>
      </c>
      <c r="C26117" s="1" t="s">
        <v>26627</v>
      </c>
      <c r="D26117" s="1" t="s">
        <v>44832</v>
      </c>
      <c r="E26117" s="1" t="s">
        <v>13</v>
      </c>
      <c r="F26117" s="1" t="s">
        <v>8</v>
      </c>
      <c r="G26117" s="1" t="s">
        <v>48740</v>
      </c>
      <c r="H26117" s="1" t="s">
        <v>32</v>
      </c>
      <c r="I26117" s="7">
        <v>44153</v>
      </c>
      <c r="J26117" s="1" t="s">
        <v>53974</v>
      </c>
      <c r="K26117" s="7">
        <v>44468</v>
      </c>
      <c r="N26117" s="1" t="s">
        <v>61948</v>
      </c>
      <c r="O26117" s="1" t="s">
        <v>11</v>
      </c>
      <c r="P26117" s="1" t="s">
        <v>227</v>
      </c>
      <c r="Q26117" s="7">
        <v>44153</v>
      </c>
      <c r="R26117" s="1" t="s">
        <v>53976</v>
      </c>
      <c r="S26117" s="7">
        <v>44468</v>
      </c>
      <c r="U26117" s="7"/>
      <c r="V26117" s="1" t="s">
        <v>61948</v>
      </c>
    </row>
    <row r="26118" spans="1:22" ht="30" hidden="1" x14ac:dyDescent="0.25">
      <c r="A26118" s="1" t="s">
        <v>45332</v>
      </c>
      <c r="B26118" s="1" t="s">
        <v>45330</v>
      </c>
      <c r="C26118" s="1" t="s">
        <v>27384</v>
      </c>
      <c r="D26118" s="1" t="s">
        <v>44832</v>
      </c>
      <c r="E26118" s="1" t="s">
        <v>45331</v>
      </c>
      <c r="F26118" s="1" t="s">
        <v>8</v>
      </c>
      <c r="G26118" s="1" t="s">
        <v>48729</v>
      </c>
      <c r="H26118" s="1" t="s">
        <v>48730</v>
      </c>
      <c r="J26118" s="1" t="s">
        <v>53975</v>
      </c>
      <c r="N26118" s="1" t="s">
        <v>48731</v>
      </c>
      <c r="O26118" s="1" t="s">
        <v>11</v>
      </c>
      <c r="P26118" s="1" t="s">
        <v>32</v>
      </c>
      <c r="Q26118" s="7">
        <v>39653</v>
      </c>
      <c r="R26118" s="1" t="s">
        <v>7</v>
      </c>
      <c r="S26118" s="7">
        <v>40342</v>
      </c>
      <c r="U26118" s="7"/>
      <c r="V26118" s="1"/>
    </row>
    <row r="26119" spans="1:22" ht="30" hidden="1" x14ac:dyDescent="0.25">
      <c r="A26119" s="1" t="s">
        <v>46409</v>
      </c>
      <c r="B26119" s="1" t="s">
        <v>46408</v>
      </c>
      <c r="C26119" s="1" t="s">
        <v>46081</v>
      </c>
      <c r="D26119" s="1" t="s">
        <v>44832</v>
      </c>
      <c r="E26119" s="1" t="s">
        <v>13</v>
      </c>
      <c r="F26119" s="1" t="s">
        <v>8</v>
      </c>
      <c r="G26119" s="1" t="s">
        <v>48729</v>
      </c>
      <c r="H26119" s="1" t="s">
        <v>48730</v>
      </c>
      <c r="J26119" s="1" t="s">
        <v>53975</v>
      </c>
      <c r="N26119" s="1" t="s">
        <v>48731</v>
      </c>
      <c r="O26119" s="1" t="s">
        <v>11</v>
      </c>
      <c r="P26119" s="1" t="s">
        <v>32</v>
      </c>
      <c r="Q26119" s="7">
        <v>42892</v>
      </c>
      <c r="R26119" s="1" t="s">
        <v>53976</v>
      </c>
      <c r="S26119" s="7">
        <v>43075</v>
      </c>
      <c r="U26119" s="7"/>
      <c r="V26119" s="1"/>
    </row>
    <row r="26120" spans="1:22" ht="30" hidden="1" x14ac:dyDescent="0.25">
      <c r="A26120" s="1" t="s">
        <v>59921</v>
      </c>
      <c r="B26120" s="1" t="s">
        <v>59922</v>
      </c>
      <c r="C26120" s="1" t="s">
        <v>35407</v>
      </c>
      <c r="D26120" s="1" t="s">
        <v>44832</v>
      </c>
      <c r="E26120" s="1" t="s">
        <v>13</v>
      </c>
      <c r="F26120" s="1" t="s">
        <v>8</v>
      </c>
      <c r="G26120" s="1" t="s">
        <v>48729</v>
      </c>
      <c r="H26120" s="1" t="s">
        <v>32</v>
      </c>
      <c r="I26120" s="7">
        <v>43724</v>
      </c>
      <c r="J26120" s="1" t="s">
        <v>53974</v>
      </c>
      <c r="K26120" s="7">
        <v>43940</v>
      </c>
      <c r="N26120" s="1" t="s">
        <v>48735</v>
      </c>
      <c r="O26120" s="1" t="s">
        <v>11</v>
      </c>
      <c r="P26120" s="1" t="s">
        <v>32</v>
      </c>
      <c r="Q26120" s="7">
        <v>43724</v>
      </c>
      <c r="R26120" s="1" t="s">
        <v>53976</v>
      </c>
      <c r="S26120" s="7">
        <v>43940</v>
      </c>
      <c r="U26120" s="7"/>
      <c r="V26120" s="1" t="s">
        <v>48735</v>
      </c>
    </row>
    <row r="26121" spans="1:22" ht="90" hidden="1" x14ac:dyDescent="0.25">
      <c r="A26121" s="1" t="s">
        <v>46132</v>
      </c>
      <c r="B26121" s="1" t="s">
        <v>46131</v>
      </c>
      <c r="C26121" s="1" t="s">
        <v>46081</v>
      </c>
      <c r="D26121" s="1" t="s">
        <v>44832</v>
      </c>
      <c r="E26121" s="1" t="s">
        <v>214</v>
      </c>
      <c r="F26121" s="1" t="s">
        <v>70</v>
      </c>
      <c r="G26121" s="1" t="s">
        <v>48740</v>
      </c>
      <c r="H26121" s="1" t="s">
        <v>48730</v>
      </c>
      <c r="J26121" s="1" t="s">
        <v>53975</v>
      </c>
      <c r="N26121" s="1" t="s">
        <v>48731</v>
      </c>
      <c r="O26121" s="1" t="s">
        <v>72</v>
      </c>
      <c r="P26121" s="1" t="s">
        <v>14</v>
      </c>
      <c r="R26121" s="1" t="s">
        <v>7</v>
      </c>
      <c r="U26121" s="7">
        <v>42257</v>
      </c>
      <c r="V26121" s="1" t="s">
        <v>53464</v>
      </c>
    </row>
    <row r="26122" spans="1:22" ht="60" hidden="1" x14ac:dyDescent="0.25">
      <c r="A26122" s="1" t="s">
        <v>45048</v>
      </c>
      <c r="B26122" s="1" t="s">
        <v>45047</v>
      </c>
      <c r="C26122" s="1" t="s">
        <v>26627</v>
      </c>
      <c r="D26122" s="1" t="s">
        <v>44832</v>
      </c>
      <c r="E26122" s="1" t="s">
        <v>6802</v>
      </c>
      <c r="F26122" s="1" t="s">
        <v>8</v>
      </c>
      <c r="G26122" s="1" t="s">
        <v>48729</v>
      </c>
      <c r="H26122" s="1" t="s">
        <v>48730</v>
      </c>
      <c r="J26122" s="1" t="s">
        <v>53975</v>
      </c>
      <c r="N26122" s="1" t="s">
        <v>48731</v>
      </c>
      <c r="O26122" s="1" t="s">
        <v>11</v>
      </c>
      <c r="P26122" s="1" t="s">
        <v>14</v>
      </c>
      <c r="R26122" s="1" t="s">
        <v>7</v>
      </c>
      <c r="U26122" s="7">
        <v>39667</v>
      </c>
      <c r="V26122" s="1" t="s">
        <v>45049</v>
      </c>
    </row>
    <row r="26123" spans="1:22" ht="30" hidden="1" x14ac:dyDescent="0.25">
      <c r="A26123" s="1" t="s">
        <v>44967</v>
      </c>
      <c r="B26123" s="1" t="s">
        <v>44966</v>
      </c>
      <c r="C26123" s="1" t="s">
        <v>35407</v>
      </c>
      <c r="D26123" s="1" t="s">
        <v>44832</v>
      </c>
      <c r="E26123" s="1" t="s">
        <v>13</v>
      </c>
      <c r="F26123" s="1" t="s">
        <v>8</v>
      </c>
      <c r="G26123" s="1" t="s">
        <v>48729</v>
      </c>
      <c r="H26123" s="1" t="s">
        <v>48730</v>
      </c>
      <c r="J26123" s="1" t="s">
        <v>53975</v>
      </c>
      <c r="N26123" s="1" t="s">
        <v>48731</v>
      </c>
      <c r="O26123" s="1" t="s">
        <v>11</v>
      </c>
      <c r="P26123" s="1" t="s">
        <v>14</v>
      </c>
      <c r="R26123" s="1" t="s">
        <v>7</v>
      </c>
      <c r="U26123" s="7">
        <v>39666</v>
      </c>
      <c r="V26123" s="1" t="s">
        <v>44968</v>
      </c>
    </row>
    <row r="26124" spans="1:22" ht="45" hidden="1" x14ac:dyDescent="0.25">
      <c r="A26124" s="1" t="s">
        <v>45951</v>
      </c>
      <c r="B26124" s="1" t="s">
        <v>37880</v>
      </c>
      <c r="C26124" s="1" t="s">
        <v>45945</v>
      </c>
      <c r="D26124" s="1" t="s">
        <v>44832</v>
      </c>
      <c r="E26124" s="1" t="s">
        <v>4527</v>
      </c>
      <c r="F26124" s="1" t="s">
        <v>70</v>
      </c>
      <c r="G26124" s="1" t="s">
        <v>48740</v>
      </c>
      <c r="H26124" s="1" t="s">
        <v>48730</v>
      </c>
      <c r="J26124" s="1" t="s">
        <v>53975</v>
      </c>
      <c r="N26124" s="1" t="s">
        <v>48731</v>
      </c>
      <c r="O26124" s="1" t="s">
        <v>72</v>
      </c>
      <c r="P26124" s="1" t="s">
        <v>14</v>
      </c>
      <c r="R26124" s="1" t="s">
        <v>7</v>
      </c>
      <c r="T26124" s="7">
        <v>41092</v>
      </c>
      <c r="U26124" s="7">
        <v>40193</v>
      </c>
      <c r="V26124" s="1" t="s">
        <v>45952</v>
      </c>
    </row>
    <row r="26125" spans="1:22" ht="45" hidden="1" x14ac:dyDescent="0.25">
      <c r="A26125" s="1" t="s">
        <v>61803</v>
      </c>
      <c r="B26125" s="1" t="s">
        <v>61804</v>
      </c>
      <c r="C26125" s="1" t="s">
        <v>46574</v>
      </c>
      <c r="D26125" s="1" t="s">
        <v>44832</v>
      </c>
      <c r="E26125" s="1" t="s">
        <v>13</v>
      </c>
      <c r="F26125" s="1" t="s">
        <v>8</v>
      </c>
      <c r="G26125" s="1" t="s">
        <v>48729</v>
      </c>
      <c r="H26125" s="1" t="s">
        <v>587</v>
      </c>
      <c r="J26125" s="1" t="s">
        <v>53975</v>
      </c>
      <c r="L26125" s="7">
        <v>43845</v>
      </c>
      <c r="N26125" s="1" t="s">
        <v>61805</v>
      </c>
      <c r="O26125" s="1" t="s">
        <v>11</v>
      </c>
      <c r="P26125" s="1" t="s">
        <v>587</v>
      </c>
      <c r="R26125" s="1" t="s">
        <v>7</v>
      </c>
      <c r="T26125" s="7">
        <v>43845</v>
      </c>
      <c r="U26125" s="7"/>
      <c r="V26125" s="1" t="s">
        <v>61805</v>
      </c>
    </row>
    <row r="26126" spans="1:22" ht="30" hidden="1" x14ac:dyDescent="0.25">
      <c r="A26126" s="1" t="s">
        <v>62072</v>
      </c>
      <c r="B26126" s="1" t="s">
        <v>62073</v>
      </c>
      <c r="C26126" s="1" t="s">
        <v>46574</v>
      </c>
      <c r="D26126" s="1" t="s">
        <v>44832</v>
      </c>
      <c r="E26126" s="1" t="s">
        <v>13</v>
      </c>
      <c r="F26126" s="1" t="s">
        <v>8</v>
      </c>
      <c r="G26126" s="1" t="s">
        <v>48729</v>
      </c>
      <c r="H26126" s="1" t="s">
        <v>32</v>
      </c>
      <c r="I26126" s="7">
        <v>43865</v>
      </c>
      <c r="J26126" s="1" t="s">
        <v>53974</v>
      </c>
      <c r="K26126" s="7">
        <v>44208</v>
      </c>
      <c r="N26126" s="1" t="s">
        <v>61948</v>
      </c>
      <c r="O26126" s="1" t="s">
        <v>11</v>
      </c>
      <c r="P26126" s="1" t="s">
        <v>32</v>
      </c>
      <c r="Q26126" s="7">
        <v>43865</v>
      </c>
      <c r="R26126" s="1" t="s">
        <v>53976</v>
      </c>
      <c r="S26126" s="7">
        <v>44208</v>
      </c>
      <c r="U26126" s="7"/>
      <c r="V26126" s="1" t="s">
        <v>61948</v>
      </c>
    </row>
    <row r="26127" spans="1:22" ht="30" hidden="1" x14ac:dyDescent="0.25">
      <c r="A26127" s="1" t="s">
        <v>46289</v>
      </c>
      <c r="B26127" s="1" t="s">
        <v>46288</v>
      </c>
      <c r="C26127" s="1" t="s">
        <v>46081</v>
      </c>
      <c r="D26127" s="1" t="s">
        <v>44832</v>
      </c>
      <c r="E26127" s="1" t="s">
        <v>13</v>
      </c>
      <c r="F26127" s="1" t="s">
        <v>8</v>
      </c>
      <c r="G26127" s="1" t="s">
        <v>48729</v>
      </c>
      <c r="H26127" s="1" t="s">
        <v>48730</v>
      </c>
      <c r="J26127" s="1" t="s">
        <v>53975</v>
      </c>
      <c r="N26127" s="1" t="s">
        <v>48731</v>
      </c>
      <c r="O26127" s="1" t="s">
        <v>11</v>
      </c>
      <c r="P26127" s="1" t="s">
        <v>32</v>
      </c>
      <c r="Q26127" s="7">
        <v>39687</v>
      </c>
      <c r="R26127" s="1" t="s">
        <v>7</v>
      </c>
      <c r="S26127" s="7">
        <v>39870</v>
      </c>
      <c r="U26127" s="7">
        <v>39686</v>
      </c>
      <c r="V26127" s="1"/>
    </row>
    <row r="26128" spans="1:22" ht="45" hidden="1" x14ac:dyDescent="0.25">
      <c r="A26128" s="1" t="s">
        <v>45707</v>
      </c>
      <c r="B26128" s="1" t="s">
        <v>45706</v>
      </c>
      <c r="C26128" s="1" t="s">
        <v>34540</v>
      </c>
      <c r="D26128" s="1" t="s">
        <v>44832</v>
      </c>
      <c r="E26128" s="1" t="s">
        <v>13</v>
      </c>
      <c r="F26128" s="1" t="s">
        <v>22</v>
      </c>
      <c r="G26128" s="1" t="s">
        <v>48728</v>
      </c>
      <c r="H26128" s="1" t="s">
        <v>48730</v>
      </c>
      <c r="J26128" s="1" t="s">
        <v>53975</v>
      </c>
      <c r="N26128" s="1" t="s">
        <v>48731</v>
      </c>
      <c r="O26128" s="1" t="s">
        <v>23</v>
      </c>
      <c r="P26128" s="1" t="s">
        <v>14</v>
      </c>
      <c r="R26128" s="1" t="s">
        <v>7</v>
      </c>
      <c r="U26128" s="7">
        <v>42090</v>
      </c>
      <c r="V26128" s="1" t="s">
        <v>50689</v>
      </c>
    </row>
    <row r="26129" spans="1:22" ht="30" hidden="1" x14ac:dyDescent="0.25">
      <c r="A26129" s="1" t="s">
        <v>45275</v>
      </c>
      <c r="B26129" s="1" t="s">
        <v>45274</v>
      </c>
      <c r="C26129" s="1" t="s">
        <v>45250</v>
      </c>
      <c r="D26129" s="1" t="s">
        <v>44832</v>
      </c>
      <c r="E26129" s="1" t="s">
        <v>13</v>
      </c>
      <c r="F26129" s="1" t="s">
        <v>8</v>
      </c>
      <c r="G26129" s="1" t="s">
        <v>48729</v>
      </c>
      <c r="H26129" s="1" t="s">
        <v>48730</v>
      </c>
      <c r="J26129" s="1" t="s">
        <v>53975</v>
      </c>
      <c r="N26129" s="1" t="s">
        <v>48731</v>
      </c>
      <c r="O26129" s="1" t="s">
        <v>11</v>
      </c>
      <c r="P26129" s="1" t="s">
        <v>15</v>
      </c>
      <c r="R26129" s="1" t="s">
        <v>7</v>
      </c>
      <c r="T26129" s="7">
        <v>39706</v>
      </c>
      <c r="U26129" s="7"/>
      <c r="V26129" s="1" t="s">
        <v>53465</v>
      </c>
    </row>
    <row r="26130" spans="1:22" ht="45" hidden="1" x14ac:dyDescent="0.25">
      <c r="A26130" s="1" t="s">
        <v>46426</v>
      </c>
      <c r="B26130" s="1" t="s">
        <v>46425</v>
      </c>
      <c r="C26130" s="1" t="s">
        <v>46081</v>
      </c>
      <c r="D26130" s="1" t="s">
        <v>44832</v>
      </c>
      <c r="E26130" s="1" t="s">
        <v>214</v>
      </c>
      <c r="F26130" s="1" t="s">
        <v>70</v>
      </c>
      <c r="G26130" s="1" t="s">
        <v>48740</v>
      </c>
      <c r="H26130" s="1" t="s">
        <v>48730</v>
      </c>
      <c r="J26130" s="1" t="s">
        <v>53975</v>
      </c>
      <c r="N26130" s="1" t="s">
        <v>48731</v>
      </c>
      <c r="O26130" s="1" t="s">
        <v>72</v>
      </c>
      <c r="P26130" s="1" t="s">
        <v>15</v>
      </c>
      <c r="R26130" s="1" t="s">
        <v>7</v>
      </c>
      <c r="T26130" s="7">
        <v>42647</v>
      </c>
      <c r="U26130" s="7">
        <v>39706</v>
      </c>
      <c r="V26130" s="1" t="s">
        <v>46427</v>
      </c>
    </row>
    <row r="26131" spans="1:22" ht="30" hidden="1" x14ac:dyDescent="0.25">
      <c r="A26131" s="1" t="s">
        <v>46392</v>
      </c>
      <c r="B26131" s="1" t="s">
        <v>46391</v>
      </c>
      <c r="C26131" s="1" t="s">
        <v>46081</v>
      </c>
      <c r="D26131" s="1" t="s">
        <v>44832</v>
      </c>
      <c r="E26131" s="1" t="s">
        <v>214</v>
      </c>
      <c r="F26131" s="1" t="s">
        <v>70</v>
      </c>
      <c r="G26131" s="1" t="s">
        <v>48740</v>
      </c>
      <c r="H26131" s="1" t="s">
        <v>48730</v>
      </c>
      <c r="J26131" s="1" t="s">
        <v>53975</v>
      </c>
      <c r="N26131" s="1" t="s">
        <v>48731</v>
      </c>
      <c r="O26131" s="1" t="s">
        <v>72</v>
      </c>
      <c r="P26131" s="1" t="s">
        <v>32</v>
      </c>
      <c r="Q26131" s="7">
        <v>39713</v>
      </c>
      <c r="R26131" s="1" t="s">
        <v>7</v>
      </c>
      <c r="S26131" s="7">
        <v>39894</v>
      </c>
      <c r="U26131" s="7"/>
      <c r="V26131" s="1"/>
    </row>
    <row r="26132" spans="1:22" ht="60" hidden="1" x14ac:dyDescent="0.25">
      <c r="A26132" s="1" t="s">
        <v>45530</v>
      </c>
      <c r="B26132" s="1" t="s">
        <v>45529</v>
      </c>
      <c r="C26132" s="1" t="s">
        <v>44851</v>
      </c>
      <c r="D26132" s="1" t="s">
        <v>44832</v>
      </c>
      <c r="E26132" s="1" t="s">
        <v>13</v>
      </c>
      <c r="F26132" s="1" t="s">
        <v>8</v>
      </c>
      <c r="G26132" s="1" t="s">
        <v>48729</v>
      </c>
      <c r="H26132" s="1" t="s">
        <v>48730</v>
      </c>
      <c r="J26132" s="1" t="s">
        <v>53975</v>
      </c>
      <c r="N26132" s="1" t="s">
        <v>48731</v>
      </c>
      <c r="O26132" s="1" t="s">
        <v>11</v>
      </c>
      <c r="P26132" s="1" t="s">
        <v>14</v>
      </c>
      <c r="R26132" s="1" t="s">
        <v>7</v>
      </c>
      <c r="U26132" s="7">
        <v>39720</v>
      </c>
      <c r="V26132" s="1" t="s">
        <v>53466</v>
      </c>
    </row>
    <row r="26133" spans="1:22" ht="45" hidden="1" x14ac:dyDescent="0.25">
      <c r="A26133" s="1" t="s">
        <v>44862</v>
      </c>
      <c r="B26133" s="1" t="s">
        <v>44861</v>
      </c>
      <c r="C26133" s="1" t="s">
        <v>44860</v>
      </c>
      <c r="D26133" s="1" t="s">
        <v>44832</v>
      </c>
      <c r="E26133" s="1" t="s">
        <v>13</v>
      </c>
      <c r="F26133" s="1" t="s">
        <v>70</v>
      </c>
      <c r="G26133" s="1" t="s">
        <v>48740</v>
      </c>
      <c r="H26133" s="1" t="s">
        <v>48730</v>
      </c>
      <c r="J26133" s="1" t="s">
        <v>53975</v>
      </c>
      <c r="N26133" s="1" t="s">
        <v>48731</v>
      </c>
      <c r="O26133" s="1" t="s">
        <v>72</v>
      </c>
      <c r="P26133" s="1" t="s">
        <v>15</v>
      </c>
      <c r="R26133" s="1" t="s">
        <v>7</v>
      </c>
      <c r="T26133" s="7">
        <v>39724</v>
      </c>
      <c r="U26133" s="7"/>
      <c r="V26133" s="1" t="s">
        <v>53467</v>
      </c>
    </row>
    <row r="26134" spans="1:22" ht="30" hidden="1" x14ac:dyDescent="0.25">
      <c r="A26134" s="1" t="s">
        <v>46463</v>
      </c>
      <c r="B26134" s="1" t="s">
        <v>46462</v>
      </c>
      <c r="C26134" s="1" t="s">
        <v>46081</v>
      </c>
      <c r="D26134" s="1" t="s">
        <v>44832</v>
      </c>
      <c r="E26134" s="1" t="s">
        <v>13</v>
      </c>
      <c r="F26134" s="1" t="s">
        <v>8</v>
      </c>
      <c r="G26134" s="1" t="s">
        <v>48729</v>
      </c>
      <c r="H26134" s="1" t="s">
        <v>48730</v>
      </c>
      <c r="J26134" s="1" t="s">
        <v>53975</v>
      </c>
      <c r="N26134" s="1" t="s">
        <v>48731</v>
      </c>
      <c r="O26134" s="1" t="s">
        <v>11</v>
      </c>
      <c r="P26134" s="1" t="s">
        <v>32</v>
      </c>
      <c r="Q26134" s="7">
        <v>42732</v>
      </c>
      <c r="R26134" s="1" t="s">
        <v>53976</v>
      </c>
      <c r="S26134" s="7">
        <v>42887</v>
      </c>
      <c r="U26134" s="7">
        <v>39722</v>
      </c>
      <c r="V26134" s="1"/>
    </row>
    <row r="26135" spans="1:22" ht="30" hidden="1" x14ac:dyDescent="0.25">
      <c r="A26135" s="1" t="s">
        <v>45337</v>
      </c>
      <c r="B26135" s="1" t="s">
        <v>45336</v>
      </c>
      <c r="C26135" s="1" t="s">
        <v>27384</v>
      </c>
      <c r="D26135" s="1" t="s">
        <v>44832</v>
      </c>
      <c r="E26135" s="1" t="s">
        <v>13</v>
      </c>
      <c r="F26135" s="1" t="s">
        <v>8</v>
      </c>
      <c r="G26135" s="1" t="s">
        <v>48729</v>
      </c>
      <c r="H26135" s="1" t="s">
        <v>48730</v>
      </c>
      <c r="J26135" s="1" t="s">
        <v>53975</v>
      </c>
      <c r="N26135" s="1" t="s">
        <v>48731</v>
      </c>
      <c r="O26135" s="1" t="s">
        <v>11</v>
      </c>
      <c r="P26135" s="1" t="s">
        <v>32</v>
      </c>
      <c r="Q26135" s="7">
        <v>42831</v>
      </c>
      <c r="R26135" s="1" t="s">
        <v>53976</v>
      </c>
      <c r="S26135" s="7">
        <v>43014</v>
      </c>
      <c r="U26135" s="7"/>
      <c r="V26135" s="1"/>
    </row>
    <row r="26136" spans="1:22" ht="30" hidden="1" x14ac:dyDescent="0.25">
      <c r="A26136" s="1" t="s">
        <v>46310</v>
      </c>
      <c r="B26136" s="1" t="s">
        <v>46309</v>
      </c>
      <c r="C26136" s="1" t="s">
        <v>46081</v>
      </c>
      <c r="D26136" s="1" t="s">
        <v>44832</v>
      </c>
      <c r="E26136" s="1" t="s">
        <v>13</v>
      </c>
      <c r="F26136" s="1" t="s">
        <v>8</v>
      </c>
      <c r="G26136" s="1" t="s">
        <v>48729</v>
      </c>
      <c r="H26136" s="1" t="s">
        <v>48730</v>
      </c>
      <c r="J26136" s="1" t="s">
        <v>53975</v>
      </c>
      <c r="N26136" s="1" t="s">
        <v>48731</v>
      </c>
      <c r="O26136" s="1" t="s">
        <v>11</v>
      </c>
      <c r="P26136" s="1" t="s">
        <v>15</v>
      </c>
      <c r="R26136" s="1" t="s">
        <v>7</v>
      </c>
      <c r="T26136" s="7">
        <v>42276</v>
      </c>
      <c r="U26136" s="7"/>
      <c r="V26136" s="1" t="s">
        <v>51</v>
      </c>
    </row>
    <row r="26137" spans="1:22" ht="30" hidden="1" x14ac:dyDescent="0.25">
      <c r="A26137" s="1" t="s">
        <v>45795</v>
      </c>
      <c r="B26137" s="1" t="s">
        <v>45794</v>
      </c>
      <c r="C26137" s="1" t="s">
        <v>45789</v>
      </c>
      <c r="D26137" s="1" t="s">
        <v>44832</v>
      </c>
      <c r="E26137" s="1" t="s">
        <v>214</v>
      </c>
      <c r="F26137" s="1" t="s">
        <v>8</v>
      </c>
      <c r="G26137" s="1" t="s">
        <v>48729</v>
      </c>
      <c r="H26137" s="1" t="s">
        <v>48730</v>
      </c>
      <c r="J26137" s="1" t="s">
        <v>53975</v>
      </c>
      <c r="N26137" s="1" t="s">
        <v>48731</v>
      </c>
      <c r="O26137" s="1" t="s">
        <v>11</v>
      </c>
      <c r="P26137" s="1" t="s">
        <v>32</v>
      </c>
      <c r="Q26137" s="7">
        <v>42409</v>
      </c>
      <c r="R26137" s="1" t="s">
        <v>53976</v>
      </c>
      <c r="S26137" s="7">
        <v>42552</v>
      </c>
      <c r="U26137" s="7"/>
      <c r="V26137" s="1"/>
    </row>
    <row r="26138" spans="1:22" ht="30" hidden="1" x14ac:dyDescent="0.25">
      <c r="A26138" s="1" t="s">
        <v>46096</v>
      </c>
      <c r="B26138" s="1" t="s">
        <v>46095</v>
      </c>
      <c r="C26138" s="1" t="s">
        <v>46081</v>
      </c>
      <c r="D26138" s="1" t="s">
        <v>44832</v>
      </c>
      <c r="E26138" s="1" t="s">
        <v>13</v>
      </c>
      <c r="F26138" s="1" t="s">
        <v>8</v>
      </c>
      <c r="G26138" s="1" t="s">
        <v>48729</v>
      </c>
      <c r="H26138" s="1" t="s">
        <v>32</v>
      </c>
      <c r="I26138" s="7">
        <v>44131</v>
      </c>
      <c r="J26138" s="1" t="s">
        <v>53974</v>
      </c>
      <c r="K26138" s="7">
        <v>44401</v>
      </c>
      <c r="N26138" s="1" t="s">
        <v>61948</v>
      </c>
      <c r="O26138" s="1" t="s">
        <v>11</v>
      </c>
      <c r="P26138" s="1" t="s">
        <v>227</v>
      </c>
      <c r="Q26138" s="7">
        <v>44131</v>
      </c>
      <c r="R26138" s="1" t="s">
        <v>53976</v>
      </c>
      <c r="S26138" s="7">
        <v>44401</v>
      </c>
      <c r="U26138" s="7"/>
      <c r="V26138" s="1" t="s">
        <v>61948</v>
      </c>
    </row>
    <row r="26139" spans="1:22" ht="30" hidden="1" x14ac:dyDescent="0.25">
      <c r="A26139" s="1" t="s">
        <v>45832</v>
      </c>
      <c r="B26139" s="1" t="s">
        <v>45831</v>
      </c>
      <c r="C26139" s="1" t="s">
        <v>45826</v>
      </c>
      <c r="D26139" s="1" t="s">
        <v>44832</v>
      </c>
      <c r="E26139" s="1" t="s">
        <v>13</v>
      </c>
      <c r="F26139" s="1" t="s">
        <v>8</v>
      </c>
      <c r="G26139" s="1" t="s">
        <v>48729</v>
      </c>
      <c r="H26139" s="1" t="s">
        <v>48730</v>
      </c>
      <c r="J26139" s="1" t="s">
        <v>53975</v>
      </c>
      <c r="N26139" s="1" t="s">
        <v>48731</v>
      </c>
      <c r="O26139" s="1" t="s">
        <v>11</v>
      </c>
      <c r="P26139" s="1" t="s">
        <v>32</v>
      </c>
      <c r="Q26139" s="7">
        <v>42349</v>
      </c>
      <c r="R26139" s="1" t="s">
        <v>7</v>
      </c>
      <c r="S26139" s="7">
        <v>42443</v>
      </c>
      <c r="U26139" s="7"/>
      <c r="V26139" s="1"/>
    </row>
    <row r="26140" spans="1:22" ht="45" hidden="1" x14ac:dyDescent="0.25">
      <c r="A26140" s="1" t="s">
        <v>45311</v>
      </c>
      <c r="B26140" s="1" t="s">
        <v>219</v>
      </c>
      <c r="C26140" s="1" t="s">
        <v>27384</v>
      </c>
      <c r="D26140" s="1" t="s">
        <v>44832</v>
      </c>
      <c r="E26140" s="1" t="s">
        <v>13</v>
      </c>
      <c r="F26140" s="1" t="s">
        <v>8</v>
      </c>
      <c r="G26140" s="1" t="s">
        <v>48729</v>
      </c>
      <c r="H26140" s="1" t="s">
        <v>48730</v>
      </c>
      <c r="J26140" s="1" t="s">
        <v>53975</v>
      </c>
      <c r="N26140" s="1" t="s">
        <v>48731</v>
      </c>
      <c r="O26140" s="1" t="s">
        <v>11</v>
      </c>
      <c r="P26140" s="1" t="s">
        <v>14</v>
      </c>
      <c r="R26140" s="1" t="s">
        <v>7</v>
      </c>
      <c r="U26140" s="7">
        <v>39772</v>
      </c>
      <c r="V26140" s="1" t="s">
        <v>45312</v>
      </c>
    </row>
    <row r="26141" spans="1:22" ht="30" hidden="1" x14ac:dyDescent="0.25">
      <c r="A26141" s="1" t="s">
        <v>46415</v>
      </c>
      <c r="B26141" s="1" t="s">
        <v>46414</v>
      </c>
      <c r="C26141" s="1" t="s">
        <v>46081</v>
      </c>
      <c r="D26141" s="1" t="s">
        <v>44832</v>
      </c>
      <c r="E26141" s="1" t="s">
        <v>13</v>
      </c>
      <c r="F26141" s="1" t="s">
        <v>8</v>
      </c>
      <c r="G26141" s="1" t="s">
        <v>48729</v>
      </c>
      <c r="H26141" s="1" t="s">
        <v>32</v>
      </c>
      <c r="I26141" s="7">
        <v>43881</v>
      </c>
      <c r="J26141" s="1" t="s">
        <v>53974</v>
      </c>
      <c r="K26141" s="7">
        <v>44151</v>
      </c>
      <c r="N26141" s="1" t="s">
        <v>61224</v>
      </c>
      <c r="O26141" s="1" t="s">
        <v>11</v>
      </c>
      <c r="P26141" s="1" t="s">
        <v>32</v>
      </c>
      <c r="Q26141" s="7">
        <v>43881</v>
      </c>
      <c r="R26141" s="1" t="s">
        <v>53976</v>
      </c>
      <c r="S26141" s="7">
        <v>44151</v>
      </c>
      <c r="U26141" s="7"/>
      <c r="V26141" s="1" t="s">
        <v>61224</v>
      </c>
    </row>
    <row r="26142" spans="1:22" ht="30" hidden="1" x14ac:dyDescent="0.25">
      <c r="A26142" s="1" t="s">
        <v>46221</v>
      </c>
      <c r="B26142" s="1" t="s">
        <v>64340</v>
      </c>
      <c r="C26142" s="1" t="s">
        <v>46081</v>
      </c>
      <c r="D26142" s="1" t="s">
        <v>44832</v>
      </c>
      <c r="E26142" s="1" t="s">
        <v>13</v>
      </c>
      <c r="F26142" s="1" t="s">
        <v>8</v>
      </c>
      <c r="G26142" s="1" t="s">
        <v>48729</v>
      </c>
      <c r="H26142" s="1" t="s">
        <v>32</v>
      </c>
      <c r="I26142" s="7">
        <v>43339</v>
      </c>
      <c r="J26142" s="1" t="s">
        <v>53974</v>
      </c>
      <c r="K26142" s="7">
        <v>43405</v>
      </c>
      <c r="O26142" s="1" t="s">
        <v>11</v>
      </c>
      <c r="P26142" s="1" t="s">
        <v>32</v>
      </c>
      <c r="Q26142" s="7">
        <v>43339</v>
      </c>
      <c r="R26142" s="1" t="s">
        <v>53976</v>
      </c>
      <c r="S26142" s="7">
        <v>43405</v>
      </c>
      <c r="U26142" s="7"/>
      <c r="V26142" s="1"/>
    </row>
    <row r="26143" spans="1:22" ht="30" hidden="1" x14ac:dyDescent="0.25">
      <c r="A26143" s="1" t="s">
        <v>46334</v>
      </c>
      <c r="B26143" s="1" t="s">
        <v>46333</v>
      </c>
      <c r="C26143" s="1" t="s">
        <v>46081</v>
      </c>
      <c r="D26143" s="1" t="s">
        <v>44832</v>
      </c>
      <c r="E26143" s="1" t="s">
        <v>13</v>
      </c>
      <c r="F26143" s="1" t="s">
        <v>8</v>
      </c>
      <c r="G26143" s="1" t="s">
        <v>48729</v>
      </c>
      <c r="H26143" s="1" t="s">
        <v>48730</v>
      </c>
      <c r="J26143" s="1" t="s">
        <v>53975</v>
      </c>
      <c r="N26143" s="1" t="s">
        <v>48731</v>
      </c>
      <c r="O26143" s="1" t="s">
        <v>11</v>
      </c>
      <c r="P26143" s="1" t="s">
        <v>32</v>
      </c>
      <c r="Q26143" s="7">
        <v>39815</v>
      </c>
      <c r="R26143" s="1" t="s">
        <v>7</v>
      </c>
      <c r="S26143" s="7">
        <v>39996</v>
      </c>
      <c r="U26143" s="7"/>
      <c r="V26143" s="1"/>
    </row>
    <row r="26144" spans="1:22" ht="45" hidden="1" x14ac:dyDescent="0.25">
      <c r="A26144" s="1" t="s">
        <v>44879</v>
      </c>
      <c r="B26144" s="1" t="s">
        <v>44878</v>
      </c>
      <c r="C26144" s="1" t="s">
        <v>11261</v>
      </c>
      <c r="D26144" s="1" t="s">
        <v>44832</v>
      </c>
      <c r="E26144" s="1" t="s">
        <v>13</v>
      </c>
      <c r="F26144" s="1" t="s">
        <v>26</v>
      </c>
      <c r="G26144" s="1" t="s">
        <v>48728</v>
      </c>
      <c r="H26144" s="1" t="s">
        <v>48730</v>
      </c>
      <c r="J26144" s="1" t="s">
        <v>53975</v>
      </c>
      <c r="N26144" s="1" t="s">
        <v>48731</v>
      </c>
      <c r="O26144" s="1" t="s">
        <v>11</v>
      </c>
      <c r="P26144" s="1" t="s">
        <v>15</v>
      </c>
      <c r="R26144" s="1" t="s">
        <v>7</v>
      </c>
      <c r="T26144" s="7">
        <v>39820</v>
      </c>
      <c r="U26144" s="7"/>
      <c r="V26144" s="1" t="s">
        <v>53468</v>
      </c>
    </row>
    <row r="26145" spans="1:22" ht="30" hidden="1" x14ac:dyDescent="0.25">
      <c r="A26145" s="1" t="s">
        <v>45347</v>
      </c>
      <c r="B26145" s="1" t="s">
        <v>45346</v>
      </c>
      <c r="C26145" s="1" t="s">
        <v>27384</v>
      </c>
      <c r="D26145" s="1" t="s">
        <v>44832</v>
      </c>
      <c r="E26145" s="1" t="s">
        <v>13</v>
      </c>
      <c r="F26145" s="1" t="s">
        <v>22</v>
      </c>
      <c r="G26145" s="1" t="s">
        <v>48728</v>
      </c>
      <c r="H26145" s="1" t="s">
        <v>48730</v>
      </c>
      <c r="J26145" s="1" t="s">
        <v>53975</v>
      </c>
      <c r="N26145" s="1" t="s">
        <v>48731</v>
      </c>
      <c r="O26145" s="1" t="s">
        <v>23</v>
      </c>
      <c r="P26145" s="1" t="s">
        <v>32</v>
      </c>
      <c r="Q26145" s="7">
        <v>39846</v>
      </c>
      <c r="R26145" s="1" t="s">
        <v>7</v>
      </c>
      <c r="S26145" s="7">
        <v>40027</v>
      </c>
      <c r="U26145" s="7"/>
      <c r="V26145" s="1"/>
    </row>
    <row r="26146" spans="1:22" ht="30" hidden="1" x14ac:dyDescent="0.25">
      <c r="A26146" s="1" t="s">
        <v>45965</v>
      </c>
      <c r="B26146" s="1" t="s">
        <v>45964</v>
      </c>
      <c r="C26146" s="1" t="s">
        <v>45945</v>
      </c>
      <c r="D26146" s="1" t="s">
        <v>44832</v>
      </c>
      <c r="E26146" s="1" t="s">
        <v>13</v>
      </c>
      <c r="F26146" s="1" t="s">
        <v>8</v>
      </c>
      <c r="G26146" s="1" t="s">
        <v>48729</v>
      </c>
      <c r="H26146" s="1" t="s">
        <v>48730</v>
      </c>
      <c r="J26146" s="1" t="s">
        <v>53975</v>
      </c>
      <c r="N26146" s="1" t="s">
        <v>48731</v>
      </c>
      <c r="O26146" s="1" t="s">
        <v>11</v>
      </c>
      <c r="P26146" s="1" t="s">
        <v>32</v>
      </c>
      <c r="Q26146" s="7">
        <v>43011</v>
      </c>
      <c r="R26146" s="1" t="s">
        <v>53976</v>
      </c>
      <c r="S26146" s="7">
        <v>43040</v>
      </c>
      <c r="U26146" s="7"/>
      <c r="V26146" s="1"/>
    </row>
    <row r="26147" spans="1:22" ht="45" hidden="1" x14ac:dyDescent="0.25">
      <c r="A26147" s="1" t="s">
        <v>45214</v>
      </c>
      <c r="B26147" s="1" t="s">
        <v>45213</v>
      </c>
      <c r="C26147" s="1" t="s">
        <v>45209</v>
      </c>
      <c r="D26147" s="1" t="s">
        <v>44832</v>
      </c>
      <c r="E26147" s="1" t="s">
        <v>829</v>
      </c>
      <c r="F26147" s="1" t="s">
        <v>8</v>
      </c>
      <c r="G26147" s="1" t="s">
        <v>48729</v>
      </c>
      <c r="H26147" s="1" t="s">
        <v>48730</v>
      </c>
      <c r="J26147" s="1" t="s">
        <v>53975</v>
      </c>
      <c r="N26147" s="1" t="s">
        <v>48731</v>
      </c>
      <c r="O26147" s="1" t="s">
        <v>11</v>
      </c>
      <c r="P26147" s="1" t="s">
        <v>14</v>
      </c>
      <c r="R26147" s="1" t="s">
        <v>7</v>
      </c>
      <c r="U26147" s="7">
        <v>39853</v>
      </c>
      <c r="V26147" s="1" t="s">
        <v>45215</v>
      </c>
    </row>
    <row r="26148" spans="1:22" ht="30" hidden="1" x14ac:dyDescent="0.25">
      <c r="A26148" s="1" t="s">
        <v>45493</v>
      </c>
      <c r="B26148" s="1" t="s">
        <v>45492</v>
      </c>
      <c r="C26148" s="1" t="s">
        <v>39220</v>
      </c>
      <c r="D26148" s="1" t="s">
        <v>44832</v>
      </c>
      <c r="E26148" s="1" t="s">
        <v>13</v>
      </c>
      <c r="F26148" s="1" t="s">
        <v>70</v>
      </c>
      <c r="G26148" s="1" t="s">
        <v>48740</v>
      </c>
      <c r="H26148" s="1" t="s">
        <v>48730</v>
      </c>
      <c r="J26148" s="1" t="s">
        <v>53975</v>
      </c>
      <c r="N26148" s="1" t="s">
        <v>48731</v>
      </c>
      <c r="O26148" s="1" t="s">
        <v>72</v>
      </c>
      <c r="P26148" s="1" t="s">
        <v>32</v>
      </c>
      <c r="Q26148" s="7">
        <v>43139</v>
      </c>
      <c r="R26148" s="1" t="s">
        <v>53976</v>
      </c>
      <c r="S26148" s="7">
        <v>43317</v>
      </c>
      <c r="U26148" s="7"/>
      <c r="V26148" s="1"/>
    </row>
    <row r="26149" spans="1:22" ht="30" hidden="1" x14ac:dyDescent="0.25">
      <c r="A26149" s="1" t="s">
        <v>45116</v>
      </c>
      <c r="B26149" s="1" t="s">
        <v>45115</v>
      </c>
      <c r="C26149" s="1" t="s">
        <v>30996</v>
      </c>
      <c r="D26149" s="1" t="s">
        <v>44832</v>
      </c>
      <c r="E26149" s="1" t="s">
        <v>13</v>
      </c>
      <c r="F26149" s="1" t="s">
        <v>8</v>
      </c>
      <c r="G26149" s="1" t="s">
        <v>48729</v>
      </c>
      <c r="H26149" s="1" t="s">
        <v>48730</v>
      </c>
      <c r="J26149" s="1" t="s">
        <v>53975</v>
      </c>
      <c r="N26149" s="1" t="s">
        <v>48731</v>
      </c>
      <c r="O26149" s="1" t="s">
        <v>11</v>
      </c>
      <c r="P26149" s="1" t="s">
        <v>32</v>
      </c>
      <c r="Q26149" s="7">
        <v>41337</v>
      </c>
      <c r="R26149" s="1" t="s">
        <v>7</v>
      </c>
      <c r="S26149" s="7">
        <v>41491</v>
      </c>
      <c r="U26149" s="7"/>
      <c r="V26149" s="1"/>
    </row>
    <row r="26150" spans="1:22" ht="30" hidden="1" x14ac:dyDescent="0.25">
      <c r="A26150" s="1" t="s">
        <v>44991</v>
      </c>
      <c r="B26150" s="1" t="s">
        <v>44990</v>
      </c>
      <c r="C26150" s="1" t="s">
        <v>35407</v>
      </c>
      <c r="D26150" s="1" t="s">
        <v>44832</v>
      </c>
      <c r="E26150" s="1" t="s">
        <v>13</v>
      </c>
      <c r="F26150" s="1" t="s">
        <v>70</v>
      </c>
      <c r="G26150" s="1" t="s">
        <v>48740</v>
      </c>
      <c r="H26150" s="1" t="s">
        <v>48730</v>
      </c>
      <c r="J26150" s="1" t="s">
        <v>53975</v>
      </c>
      <c r="N26150" s="1" t="s">
        <v>48731</v>
      </c>
      <c r="O26150" s="1" t="s">
        <v>72</v>
      </c>
      <c r="P26150" s="1" t="s">
        <v>32</v>
      </c>
      <c r="Q26150" s="7">
        <v>39846</v>
      </c>
      <c r="R26150" s="1" t="s">
        <v>7</v>
      </c>
      <c r="S26150" s="7">
        <v>40026</v>
      </c>
      <c r="U26150" s="7"/>
      <c r="V26150" s="1"/>
    </row>
    <row r="26151" spans="1:22" ht="30" hidden="1" x14ac:dyDescent="0.25">
      <c r="A26151" s="1" t="s">
        <v>46751</v>
      </c>
      <c r="B26151" s="1" t="s">
        <v>46750</v>
      </c>
      <c r="C26151" s="1" t="s">
        <v>46747</v>
      </c>
      <c r="D26151" s="1" t="s">
        <v>44832</v>
      </c>
      <c r="E26151" s="1" t="s">
        <v>13</v>
      </c>
      <c r="F26151" s="1" t="s">
        <v>8</v>
      </c>
      <c r="G26151" s="1" t="s">
        <v>48729</v>
      </c>
      <c r="H26151" s="1" t="s">
        <v>48730</v>
      </c>
      <c r="J26151" s="1" t="s">
        <v>53975</v>
      </c>
      <c r="N26151" s="1" t="s">
        <v>48731</v>
      </c>
      <c r="O26151" s="1" t="s">
        <v>11</v>
      </c>
      <c r="P26151" s="1" t="s">
        <v>32</v>
      </c>
      <c r="Q26151" s="7">
        <v>39850</v>
      </c>
      <c r="R26151" s="1" t="s">
        <v>7</v>
      </c>
      <c r="S26151" s="7">
        <v>39976</v>
      </c>
      <c r="U26151" s="7"/>
      <c r="V26151" s="1"/>
    </row>
    <row r="26152" spans="1:22" ht="30" hidden="1" x14ac:dyDescent="0.25">
      <c r="A26152" s="1" t="s">
        <v>46470</v>
      </c>
      <c r="B26152" s="1" t="s">
        <v>46469</v>
      </c>
      <c r="C26152" s="1" t="s">
        <v>46081</v>
      </c>
      <c r="D26152" s="1" t="s">
        <v>44832</v>
      </c>
      <c r="E26152" s="1" t="s">
        <v>33116</v>
      </c>
      <c r="F26152" s="1" t="s">
        <v>26</v>
      </c>
      <c r="G26152" s="1" t="s">
        <v>48728</v>
      </c>
      <c r="H26152" s="1" t="s">
        <v>48730</v>
      </c>
      <c r="J26152" s="1" t="s">
        <v>53975</v>
      </c>
      <c r="N26152" s="1" t="s">
        <v>48731</v>
      </c>
      <c r="O26152" s="1" t="s">
        <v>11</v>
      </c>
      <c r="P26152" s="1" t="s">
        <v>32</v>
      </c>
      <c r="Q26152" s="7">
        <v>39849</v>
      </c>
      <c r="R26152" s="1" t="s">
        <v>7</v>
      </c>
      <c r="S26152" s="7">
        <v>39877</v>
      </c>
      <c r="U26152" s="7"/>
      <c r="V26152" s="1"/>
    </row>
    <row r="26153" spans="1:22" ht="30" hidden="1" x14ac:dyDescent="0.25">
      <c r="A26153" s="1" t="s">
        <v>45988</v>
      </c>
      <c r="B26153" s="1" t="s">
        <v>39159</v>
      </c>
      <c r="C26153" s="1" t="s">
        <v>45945</v>
      </c>
      <c r="D26153" s="1" t="s">
        <v>44832</v>
      </c>
      <c r="E26153" s="1" t="s">
        <v>13</v>
      </c>
      <c r="F26153" s="1" t="s">
        <v>8</v>
      </c>
      <c r="G26153" s="1" t="s">
        <v>48729</v>
      </c>
      <c r="H26153" s="1" t="s">
        <v>48730</v>
      </c>
      <c r="J26153" s="1" t="s">
        <v>53975</v>
      </c>
      <c r="N26153" s="1" t="s">
        <v>48731</v>
      </c>
      <c r="O26153" s="1" t="s">
        <v>11</v>
      </c>
      <c r="P26153" s="1" t="s">
        <v>32</v>
      </c>
      <c r="Q26153" s="7">
        <v>39855</v>
      </c>
      <c r="R26153" s="1" t="s">
        <v>7</v>
      </c>
      <c r="S26153" s="7">
        <v>40036</v>
      </c>
      <c r="U26153" s="7"/>
      <c r="V26153" s="1"/>
    </row>
    <row r="26154" spans="1:22" ht="30" hidden="1" x14ac:dyDescent="0.25">
      <c r="A26154" s="1" t="s">
        <v>46330</v>
      </c>
      <c r="B26154" s="1" t="s">
        <v>46329</v>
      </c>
      <c r="C26154" s="1" t="s">
        <v>46081</v>
      </c>
      <c r="D26154" s="1" t="s">
        <v>44832</v>
      </c>
      <c r="E26154" s="1" t="s">
        <v>13</v>
      </c>
      <c r="F26154" s="1" t="s">
        <v>8</v>
      </c>
      <c r="G26154" s="1" t="s">
        <v>48729</v>
      </c>
      <c r="H26154" s="1" t="s">
        <v>48730</v>
      </c>
      <c r="J26154" s="1" t="s">
        <v>53975</v>
      </c>
      <c r="N26154" s="1" t="s">
        <v>48731</v>
      </c>
      <c r="O26154" s="1" t="s">
        <v>11</v>
      </c>
      <c r="P26154" s="1" t="s">
        <v>32</v>
      </c>
      <c r="Q26154" s="7">
        <v>39861</v>
      </c>
      <c r="R26154" s="1" t="s">
        <v>7</v>
      </c>
      <c r="S26154" s="7">
        <v>40028</v>
      </c>
      <c r="U26154" s="7"/>
      <c r="V26154" s="1"/>
    </row>
    <row r="26155" spans="1:22" ht="60" hidden="1" x14ac:dyDescent="0.25">
      <c r="A26155" s="1" t="s">
        <v>46108</v>
      </c>
      <c r="B26155" s="1" t="s">
        <v>46107</v>
      </c>
      <c r="C26155" s="1" t="s">
        <v>46081</v>
      </c>
      <c r="D26155" s="1" t="s">
        <v>44832</v>
      </c>
      <c r="E26155" s="1" t="s">
        <v>214</v>
      </c>
      <c r="F26155" s="1" t="s">
        <v>70</v>
      </c>
      <c r="G26155" s="1" t="s">
        <v>48740</v>
      </c>
      <c r="H26155" s="1" t="s">
        <v>48730</v>
      </c>
      <c r="J26155" s="1" t="s">
        <v>53975</v>
      </c>
      <c r="N26155" s="1" t="s">
        <v>48731</v>
      </c>
      <c r="O26155" s="1" t="s">
        <v>72</v>
      </c>
      <c r="P26155" s="1" t="s">
        <v>14</v>
      </c>
      <c r="R26155" s="1" t="s">
        <v>7</v>
      </c>
      <c r="U26155" s="7">
        <v>39868</v>
      </c>
      <c r="V26155" s="1" t="s">
        <v>46109</v>
      </c>
    </row>
    <row r="26156" spans="1:22" ht="60" hidden="1" x14ac:dyDescent="0.25">
      <c r="A26156" s="1" t="s">
        <v>45488</v>
      </c>
      <c r="B26156" s="1" t="s">
        <v>45487</v>
      </c>
      <c r="C26156" s="1" t="s">
        <v>39220</v>
      </c>
      <c r="D26156" s="1" t="s">
        <v>44832</v>
      </c>
      <c r="E26156" s="1" t="s">
        <v>13</v>
      </c>
      <c r="F26156" s="1" t="s">
        <v>8</v>
      </c>
      <c r="G26156" s="1" t="s">
        <v>48729</v>
      </c>
      <c r="H26156" s="1" t="s">
        <v>48730</v>
      </c>
      <c r="J26156" s="1" t="s">
        <v>53975</v>
      </c>
      <c r="N26156" s="1" t="s">
        <v>48731</v>
      </c>
      <c r="O26156" s="1" t="s">
        <v>11</v>
      </c>
      <c r="P26156" s="1" t="s">
        <v>14</v>
      </c>
      <c r="R26156" s="1" t="s">
        <v>7</v>
      </c>
      <c r="T26156" s="7">
        <v>43235</v>
      </c>
      <c r="U26156" s="7">
        <v>39860</v>
      </c>
      <c r="V26156" s="1" t="s">
        <v>45489</v>
      </c>
    </row>
    <row r="26157" spans="1:22" ht="30" hidden="1" x14ac:dyDescent="0.25">
      <c r="A26157" s="1" t="s">
        <v>45087</v>
      </c>
      <c r="B26157" s="1" t="s">
        <v>45086</v>
      </c>
      <c r="C26157" s="1" t="s">
        <v>26627</v>
      </c>
      <c r="D26157" s="1" t="s">
        <v>44832</v>
      </c>
      <c r="E26157" s="1" t="s">
        <v>13</v>
      </c>
      <c r="F26157" s="1" t="s">
        <v>8</v>
      </c>
      <c r="G26157" s="1" t="s">
        <v>48729</v>
      </c>
      <c r="H26157" s="1" t="s">
        <v>48730</v>
      </c>
      <c r="J26157" s="1" t="s">
        <v>53975</v>
      </c>
      <c r="N26157" s="1" t="s">
        <v>48731</v>
      </c>
      <c r="O26157" s="1" t="s">
        <v>11</v>
      </c>
      <c r="P26157" s="1" t="s">
        <v>15</v>
      </c>
      <c r="R26157" s="1" t="s">
        <v>7</v>
      </c>
      <c r="U26157" s="7"/>
      <c r="V26157" s="1"/>
    </row>
    <row r="26158" spans="1:22" ht="30" hidden="1" x14ac:dyDescent="0.25">
      <c r="A26158" s="1" t="s">
        <v>45734</v>
      </c>
      <c r="B26158" s="1" t="s">
        <v>45733</v>
      </c>
      <c r="C26158" s="1" t="s">
        <v>34540</v>
      </c>
      <c r="D26158" s="1" t="s">
        <v>44832</v>
      </c>
      <c r="E26158" s="1" t="s">
        <v>13</v>
      </c>
      <c r="F26158" s="1" t="s">
        <v>22</v>
      </c>
      <c r="G26158" s="1" t="s">
        <v>48728</v>
      </c>
      <c r="H26158" s="1" t="s">
        <v>48730</v>
      </c>
      <c r="J26158" s="1" t="s">
        <v>53975</v>
      </c>
      <c r="N26158" s="1" t="s">
        <v>48731</v>
      </c>
      <c r="O26158" s="1" t="s">
        <v>23</v>
      </c>
      <c r="P26158" s="1" t="s">
        <v>32</v>
      </c>
      <c r="Q26158" s="7">
        <v>40059</v>
      </c>
      <c r="R26158" s="1" t="s">
        <v>7</v>
      </c>
      <c r="S26158" s="7">
        <v>40239</v>
      </c>
      <c r="U26158" s="7"/>
      <c r="V26158" s="1"/>
    </row>
    <row r="26159" spans="1:22" ht="60" hidden="1" x14ac:dyDescent="0.25">
      <c r="A26159" s="1" t="s">
        <v>46044</v>
      </c>
      <c r="B26159" s="1" t="s">
        <v>46043</v>
      </c>
      <c r="C26159" s="1" t="s">
        <v>41558</v>
      </c>
      <c r="D26159" s="1" t="s">
        <v>44832</v>
      </c>
      <c r="E26159" s="1" t="s">
        <v>13</v>
      </c>
      <c r="F26159" s="1" t="s">
        <v>70</v>
      </c>
      <c r="G26159" s="1" t="s">
        <v>48740</v>
      </c>
      <c r="H26159" s="1" t="s">
        <v>48730</v>
      </c>
      <c r="J26159" s="1" t="s">
        <v>53975</v>
      </c>
      <c r="N26159" s="1" t="s">
        <v>48731</v>
      </c>
      <c r="O26159" s="1" t="s">
        <v>72</v>
      </c>
      <c r="P26159" s="1" t="s">
        <v>14</v>
      </c>
      <c r="R26159" s="1" t="s">
        <v>7</v>
      </c>
      <c r="U26159" s="7">
        <v>40624</v>
      </c>
      <c r="V26159" s="1" t="s">
        <v>46045</v>
      </c>
    </row>
    <row r="26160" spans="1:22" ht="30" hidden="1" x14ac:dyDescent="0.25">
      <c r="A26160" s="1" t="s">
        <v>44864</v>
      </c>
      <c r="B26160" s="1" t="s">
        <v>44863</v>
      </c>
      <c r="C26160" s="1" t="s">
        <v>44860</v>
      </c>
      <c r="D26160" s="1" t="s">
        <v>44832</v>
      </c>
      <c r="E26160" s="1" t="s">
        <v>13</v>
      </c>
      <c r="F26160" s="1" t="s">
        <v>8</v>
      </c>
      <c r="G26160" s="1" t="s">
        <v>48729</v>
      </c>
      <c r="H26160" s="1" t="s">
        <v>48730</v>
      </c>
      <c r="J26160" s="1" t="s">
        <v>53975</v>
      </c>
      <c r="N26160" s="1" t="s">
        <v>48731</v>
      </c>
      <c r="O26160" s="1" t="s">
        <v>11</v>
      </c>
      <c r="P26160" s="1" t="s">
        <v>15</v>
      </c>
      <c r="Q26160" s="7">
        <v>41177</v>
      </c>
      <c r="R26160" s="1" t="s">
        <v>7</v>
      </c>
      <c r="S26160" s="7">
        <v>41274</v>
      </c>
      <c r="T26160" s="7">
        <v>41176</v>
      </c>
      <c r="U26160" s="7"/>
      <c r="V26160" s="1" t="s">
        <v>53469</v>
      </c>
    </row>
    <row r="26161" spans="1:22" ht="30" hidden="1" x14ac:dyDescent="0.25">
      <c r="A26161" s="1" t="s">
        <v>45738</v>
      </c>
      <c r="B26161" s="1" t="s">
        <v>45737</v>
      </c>
      <c r="C26161" s="1" t="s">
        <v>34540</v>
      </c>
      <c r="D26161" s="1" t="s">
        <v>44832</v>
      </c>
      <c r="E26161" s="1" t="s">
        <v>13</v>
      </c>
      <c r="F26161" s="1" t="s">
        <v>8</v>
      </c>
      <c r="G26161" s="1" t="s">
        <v>48729</v>
      </c>
      <c r="H26161" s="1" t="s">
        <v>48730</v>
      </c>
      <c r="J26161" s="1" t="s">
        <v>53975</v>
      </c>
      <c r="N26161" s="1" t="s">
        <v>48731</v>
      </c>
      <c r="O26161" s="1" t="s">
        <v>11</v>
      </c>
      <c r="P26161" s="1" t="s">
        <v>32</v>
      </c>
      <c r="Q26161" s="7">
        <v>39870</v>
      </c>
      <c r="R26161" s="1" t="s">
        <v>7</v>
      </c>
      <c r="S26161" s="7">
        <v>40050</v>
      </c>
      <c r="U26161" s="7"/>
      <c r="V26161" s="1" t="s">
        <v>7</v>
      </c>
    </row>
    <row r="26162" spans="1:22" ht="60" hidden="1" x14ac:dyDescent="0.25">
      <c r="A26162" s="1" t="s">
        <v>45058</v>
      </c>
      <c r="B26162" s="1" t="s">
        <v>45057</v>
      </c>
      <c r="C26162" s="1" t="s">
        <v>26627</v>
      </c>
      <c r="D26162" s="1" t="s">
        <v>44832</v>
      </c>
      <c r="E26162" s="1" t="s">
        <v>13</v>
      </c>
      <c r="F26162" s="1" t="s">
        <v>70</v>
      </c>
      <c r="G26162" s="1" t="s">
        <v>48740</v>
      </c>
      <c r="H26162" s="1" t="s">
        <v>48730</v>
      </c>
      <c r="J26162" s="1" t="s">
        <v>53975</v>
      </c>
      <c r="N26162" s="1" t="s">
        <v>48731</v>
      </c>
      <c r="O26162" s="1" t="s">
        <v>72</v>
      </c>
      <c r="P26162" s="1" t="s">
        <v>14</v>
      </c>
      <c r="R26162" s="1" t="s">
        <v>7</v>
      </c>
      <c r="U26162" s="7">
        <v>41982</v>
      </c>
      <c r="V26162" s="1" t="s">
        <v>49774</v>
      </c>
    </row>
    <row r="26163" spans="1:22" ht="45" hidden="1" x14ac:dyDescent="0.25">
      <c r="A26163" s="1" t="s">
        <v>45335</v>
      </c>
      <c r="B26163" s="1" t="s">
        <v>27669</v>
      </c>
      <c r="C26163" s="1" t="s">
        <v>27384</v>
      </c>
      <c r="D26163" s="1" t="s">
        <v>44832</v>
      </c>
      <c r="E26163" s="1" t="s">
        <v>13</v>
      </c>
      <c r="F26163" s="1" t="s">
        <v>26</v>
      </c>
      <c r="G26163" s="1" t="s">
        <v>48728</v>
      </c>
      <c r="H26163" s="1" t="s">
        <v>48730</v>
      </c>
      <c r="J26163" s="1" t="s">
        <v>53975</v>
      </c>
      <c r="N26163" s="1" t="s">
        <v>48731</v>
      </c>
      <c r="O26163" s="1" t="s">
        <v>11</v>
      </c>
      <c r="P26163" s="1" t="s">
        <v>15</v>
      </c>
      <c r="R26163" s="1" t="s">
        <v>7</v>
      </c>
      <c r="T26163" s="7">
        <v>41809</v>
      </c>
      <c r="U26163" s="7"/>
      <c r="V26163" s="1" t="s">
        <v>53470</v>
      </c>
    </row>
    <row r="26164" spans="1:22" ht="60" hidden="1" x14ac:dyDescent="0.25">
      <c r="A26164" s="1" t="s">
        <v>45524</v>
      </c>
      <c r="B26164" s="1" t="s">
        <v>45523</v>
      </c>
      <c r="C26164" s="1" t="s">
        <v>44851</v>
      </c>
      <c r="D26164" s="1" t="s">
        <v>44832</v>
      </c>
      <c r="E26164" s="1" t="s">
        <v>13</v>
      </c>
      <c r="F26164" s="1" t="s">
        <v>8</v>
      </c>
      <c r="G26164" s="1" t="s">
        <v>48729</v>
      </c>
      <c r="H26164" s="1" t="s">
        <v>48730</v>
      </c>
      <c r="J26164" s="1" t="s">
        <v>53975</v>
      </c>
      <c r="N26164" s="1" t="s">
        <v>48731</v>
      </c>
      <c r="O26164" s="1" t="s">
        <v>11</v>
      </c>
      <c r="P26164" s="1" t="s">
        <v>14</v>
      </c>
      <c r="R26164" s="1" t="s">
        <v>7</v>
      </c>
      <c r="U26164" s="7">
        <v>39885</v>
      </c>
      <c r="V26164" s="1" t="s">
        <v>53471</v>
      </c>
    </row>
    <row r="26165" spans="1:22" ht="30" hidden="1" x14ac:dyDescent="0.25">
      <c r="A26165" s="1" t="s">
        <v>46260</v>
      </c>
      <c r="B26165" s="1" t="s">
        <v>46259</v>
      </c>
      <c r="C26165" s="1" t="s">
        <v>46081</v>
      </c>
      <c r="D26165" s="1" t="s">
        <v>44832</v>
      </c>
      <c r="E26165" s="1" t="s">
        <v>13</v>
      </c>
      <c r="F26165" s="1" t="s">
        <v>70</v>
      </c>
      <c r="G26165" s="1" t="s">
        <v>48740</v>
      </c>
      <c r="H26165" s="1" t="s">
        <v>48730</v>
      </c>
      <c r="J26165" s="1" t="s">
        <v>53975</v>
      </c>
      <c r="N26165" s="1" t="s">
        <v>48731</v>
      </c>
      <c r="O26165" s="1" t="s">
        <v>72</v>
      </c>
      <c r="P26165" s="1" t="s">
        <v>32</v>
      </c>
      <c r="Q26165" s="7">
        <v>39895</v>
      </c>
      <c r="R26165" s="1" t="s">
        <v>7</v>
      </c>
      <c r="S26165" s="7">
        <v>39987</v>
      </c>
      <c r="U26165" s="7"/>
      <c r="V26165" s="1"/>
    </row>
    <row r="26166" spans="1:22" ht="30" hidden="1" x14ac:dyDescent="0.25">
      <c r="A26166" s="1" t="s">
        <v>46603</v>
      </c>
      <c r="B26166" s="1" t="s">
        <v>46602</v>
      </c>
      <c r="C26166" s="1" t="s">
        <v>46574</v>
      </c>
      <c r="D26166" s="1" t="s">
        <v>44832</v>
      </c>
      <c r="E26166" s="1" t="s">
        <v>13</v>
      </c>
      <c r="F26166" s="1" t="s">
        <v>8</v>
      </c>
      <c r="G26166" s="1" t="s">
        <v>48729</v>
      </c>
      <c r="H26166" s="1" t="s">
        <v>48730</v>
      </c>
      <c r="J26166" s="1" t="s">
        <v>53975</v>
      </c>
      <c r="N26166" s="1" t="s">
        <v>48731</v>
      </c>
      <c r="O26166" s="1" t="s">
        <v>11</v>
      </c>
      <c r="P26166" s="1" t="s">
        <v>32</v>
      </c>
      <c r="Q26166" s="7">
        <v>39891</v>
      </c>
      <c r="R26166" s="1" t="s">
        <v>7</v>
      </c>
      <c r="S26166" s="7">
        <v>40075</v>
      </c>
      <c r="U26166" s="7"/>
      <c r="V26166" s="1"/>
    </row>
    <row r="26167" spans="1:22" ht="30" hidden="1" x14ac:dyDescent="0.25">
      <c r="A26167" s="1" t="s">
        <v>60012</v>
      </c>
      <c r="B26167" s="1" t="s">
        <v>60013</v>
      </c>
      <c r="C26167" s="1" t="s">
        <v>45368</v>
      </c>
      <c r="D26167" s="1" t="s">
        <v>44832</v>
      </c>
      <c r="E26167" s="1" t="s">
        <v>150</v>
      </c>
      <c r="F26167" s="1" t="s">
        <v>8</v>
      </c>
      <c r="G26167" s="1" t="s">
        <v>48729</v>
      </c>
      <c r="H26167" s="1" t="s">
        <v>32</v>
      </c>
      <c r="I26167" s="7">
        <v>43728</v>
      </c>
      <c r="J26167" s="1" t="s">
        <v>53974</v>
      </c>
      <c r="K26167" s="7">
        <v>43986</v>
      </c>
      <c r="O26167" s="1" t="s">
        <v>11</v>
      </c>
      <c r="P26167" s="1" t="s">
        <v>32</v>
      </c>
      <c r="Q26167" s="7">
        <v>43728</v>
      </c>
      <c r="R26167" s="1" t="s">
        <v>53976</v>
      </c>
      <c r="S26167" s="7">
        <v>43986</v>
      </c>
      <c r="U26167" s="7"/>
      <c r="V26167" s="1"/>
    </row>
    <row r="26168" spans="1:22" ht="30" hidden="1" x14ac:dyDescent="0.25">
      <c r="A26168" s="1" t="s">
        <v>45257</v>
      </c>
      <c r="B26168" s="1" t="s">
        <v>45256</v>
      </c>
      <c r="C26168" s="1" t="s">
        <v>45250</v>
      </c>
      <c r="D26168" s="1" t="s">
        <v>44832</v>
      </c>
      <c r="E26168" s="1" t="s">
        <v>214</v>
      </c>
      <c r="F26168" s="1" t="s">
        <v>70</v>
      </c>
      <c r="G26168" s="1" t="s">
        <v>48740</v>
      </c>
      <c r="H26168" s="1" t="s">
        <v>48730</v>
      </c>
      <c r="J26168" s="1" t="s">
        <v>53975</v>
      </c>
      <c r="N26168" s="1" t="s">
        <v>48731</v>
      </c>
      <c r="O26168" s="1" t="s">
        <v>72</v>
      </c>
      <c r="P26168" s="1" t="s">
        <v>14</v>
      </c>
      <c r="R26168" s="1" t="s">
        <v>7</v>
      </c>
      <c r="U26168" s="7">
        <v>39897</v>
      </c>
      <c r="V26168" s="1" t="s">
        <v>45258</v>
      </c>
    </row>
    <row r="26169" spans="1:22" ht="30" hidden="1" x14ac:dyDescent="0.25">
      <c r="A26169" s="1" t="s">
        <v>44894</v>
      </c>
      <c r="B26169" s="1" t="s">
        <v>44893</v>
      </c>
      <c r="C26169" s="1" t="s">
        <v>62</v>
      </c>
      <c r="D26169" s="1" t="s">
        <v>44832</v>
      </c>
      <c r="E26169" s="1" t="s">
        <v>214</v>
      </c>
      <c r="F26169" s="1" t="s">
        <v>22</v>
      </c>
      <c r="G26169" s="1" t="s">
        <v>48728</v>
      </c>
      <c r="H26169" s="1" t="s">
        <v>48730</v>
      </c>
      <c r="J26169" s="1" t="s">
        <v>53975</v>
      </c>
      <c r="N26169" s="1" t="s">
        <v>48731</v>
      </c>
      <c r="O26169" s="1" t="s">
        <v>23</v>
      </c>
      <c r="P26169" s="1" t="s">
        <v>32</v>
      </c>
      <c r="Q26169" s="7">
        <v>39902</v>
      </c>
      <c r="R26169" s="1" t="s">
        <v>7</v>
      </c>
      <c r="S26169" s="7">
        <v>40086</v>
      </c>
      <c r="U26169" s="7"/>
      <c r="V26169" s="1"/>
    </row>
    <row r="26170" spans="1:22" ht="30" hidden="1" x14ac:dyDescent="0.25">
      <c r="A26170" s="1" t="s">
        <v>45513</v>
      </c>
      <c r="B26170" s="1" t="s">
        <v>45512</v>
      </c>
      <c r="C26170" s="1" t="s">
        <v>39220</v>
      </c>
      <c r="D26170" s="1" t="s">
        <v>44832</v>
      </c>
      <c r="E26170" s="1" t="s">
        <v>13</v>
      </c>
      <c r="F26170" s="1" t="s">
        <v>8</v>
      </c>
      <c r="G26170" s="1" t="s">
        <v>48729</v>
      </c>
      <c r="H26170" s="1" t="s">
        <v>48730</v>
      </c>
      <c r="J26170" s="1" t="s">
        <v>53975</v>
      </c>
      <c r="N26170" s="1" t="s">
        <v>48731</v>
      </c>
      <c r="O26170" s="1" t="s">
        <v>11</v>
      </c>
      <c r="P26170" s="1" t="s">
        <v>32</v>
      </c>
      <c r="Q26170" s="7">
        <v>39904</v>
      </c>
      <c r="R26170" s="1" t="s">
        <v>7</v>
      </c>
      <c r="S26170" s="7">
        <v>40086</v>
      </c>
      <c r="U26170" s="7"/>
      <c r="V26170" s="1"/>
    </row>
    <row r="26171" spans="1:22" ht="30" hidden="1" x14ac:dyDescent="0.25">
      <c r="A26171" s="1" t="s">
        <v>45885</v>
      </c>
      <c r="B26171" s="1" t="s">
        <v>45884</v>
      </c>
      <c r="C26171" s="1" t="s">
        <v>39471</v>
      </c>
      <c r="D26171" s="1" t="s">
        <v>44832</v>
      </c>
      <c r="E26171" s="1" t="s">
        <v>13</v>
      </c>
      <c r="F26171" s="1" t="s">
        <v>8</v>
      </c>
      <c r="G26171" s="1" t="s">
        <v>48729</v>
      </c>
      <c r="H26171" s="1" t="s">
        <v>48730</v>
      </c>
      <c r="J26171" s="1" t="s">
        <v>53975</v>
      </c>
      <c r="N26171" s="1" t="s">
        <v>48731</v>
      </c>
      <c r="O26171" s="1" t="s">
        <v>11</v>
      </c>
      <c r="P26171" s="1" t="s">
        <v>32</v>
      </c>
      <c r="Q26171" s="7">
        <v>42935</v>
      </c>
      <c r="R26171" s="1" t="s">
        <v>53976</v>
      </c>
      <c r="S26171" s="7">
        <v>43118</v>
      </c>
      <c r="U26171" s="7"/>
      <c r="V26171" s="1"/>
    </row>
    <row r="26172" spans="1:22" ht="30" hidden="1" x14ac:dyDescent="0.25">
      <c r="A26172" s="1" t="s">
        <v>59011</v>
      </c>
      <c r="B26172" s="1" t="s">
        <v>59012</v>
      </c>
      <c r="C26172" s="1" t="s">
        <v>46081</v>
      </c>
      <c r="D26172" s="1" t="s">
        <v>44832</v>
      </c>
      <c r="E26172" s="1" t="s">
        <v>13</v>
      </c>
      <c r="F26172" s="1" t="s">
        <v>8</v>
      </c>
      <c r="G26172" s="1" t="s">
        <v>48729</v>
      </c>
      <c r="H26172" s="1" t="s">
        <v>32</v>
      </c>
      <c r="I26172" s="7">
        <v>43970</v>
      </c>
      <c r="J26172" s="1" t="s">
        <v>53974</v>
      </c>
      <c r="K26172" s="7">
        <v>44255</v>
      </c>
      <c r="N26172" s="1" t="s">
        <v>61224</v>
      </c>
      <c r="O26172" s="1" t="s">
        <v>11</v>
      </c>
      <c r="P26172" s="1" t="s">
        <v>32</v>
      </c>
      <c r="Q26172" s="7">
        <v>43970</v>
      </c>
      <c r="R26172" s="1" t="s">
        <v>53976</v>
      </c>
      <c r="S26172" s="7">
        <v>44255</v>
      </c>
      <c r="U26172" s="7"/>
      <c r="V26172" s="1" t="s">
        <v>61224</v>
      </c>
    </row>
    <row r="26173" spans="1:22" ht="60" hidden="1" x14ac:dyDescent="0.25">
      <c r="A26173" s="1" t="s">
        <v>46179</v>
      </c>
      <c r="B26173" s="1" t="s">
        <v>46178</v>
      </c>
      <c r="C26173" s="1" t="s">
        <v>46081</v>
      </c>
      <c r="D26173" s="1" t="s">
        <v>44832</v>
      </c>
      <c r="E26173" s="1" t="s">
        <v>13</v>
      </c>
      <c r="F26173" s="1" t="s">
        <v>70</v>
      </c>
      <c r="G26173" s="1" t="s">
        <v>48740</v>
      </c>
      <c r="H26173" s="1" t="s">
        <v>48730</v>
      </c>
      <c r="J26173" s="1" t="s">
        <v>53975</v>
      </c>
      <c r="N26173" s="1" t="s">
        <v>48731</v>
      </c>
      <c r="O26173" s="1" t="s">
        <v>72</v>
      </c>
      <c r="P26173" s="1" t="s">
        <v>14</v>
      </c>
      <c r="R26173" s="1" t="s">
        <v>7</v>
      </c>
      <c r="U26173" s="7">
        <v>39904</v>
      </c>
      <c r="V26173" s="1" t="s">
        <v>53472</v>
      </c>
    </row>
    <row r="26174" spans="1:22" ht="30" hidden="1" x14ac:dyDescent="0.25">
      <c r="A26174" s="1" t="s">
        <v>45904</v>
      </c>
      <c r="B26174" s="1" t="s">
        <v>45903</v>
      </c>
      <c r="C26174" s="1" t="s">
        <v>45902</v>
      </c>
      <c r="D26174" s="1" t="s">
        <v>44832</v>
      </c>
      <c r="E26174" s="1" t="s">
        <v>13</v>
      </c>
      <c r="F26174" s="1" t="s">
        <v>8</v>
      </c>
      <c r="G26174" s="1" t="s">
        <v>48729</v>
      </c>
      <c r="H26174" s="1" t="s">
        <v>48730</v>
      </c>
      <c r="J26174" s="1" t="s">
        <v>53975</v>
      </c>
      <c r="N26174" s="1" t="s">
        <v>48731</v>
      </c>
      <c r="O26174" s="1" t="s">
        <v>11</v>
      </c>
      <c r="P26174" s="1" t="s">
        <v>32</v>
      </c>
      <c r="Q26174" s="7">
        <v>39906</v>
      </c>
      <c r="R26174" s="1" t="s">
        <v>7</v>
      </c>
      <c r="S26174" s="7">
        <v>40088</v>
      </c>
      <c r="U26174" s="7"/>
      <c r="V26174" s="1"/>
    </row>
    <row r="26175" spans="1:22" ht="30" hidden="1" x14ac:dyDescent="0.25">
      <c r="A26175" s="1" t="s">
        <v>45895</v>
      </c>
      <c r="B26175" s="1" t="s">
        <v>45894</v>
      </c>
      <c r="C26175" s="1" t="s">
        <v>45893</v>
      </c>
      <c r="D26175" s="1" t="s">
        <v>44832</v>
      </c>
      <c r="E26175" s="1" t="s">
        <v>13</v>
      </c>
      <c r="F26175" s="1" t="s">
        <v>22</v>
      </c>
      <c r="G26175" s="1" t="s">
        <v>48728</v>
      </c>
      <c r="H26175" s="1" t="s">
        <v>48730</v>
      </c>
      <c r="J26175" s="1" t="s">
        <v>53975</v>
      </c>
      <c r="N26175" s="1" t="s">
        <v>48731</v>
      </c>
      <c r="O26175" s="1" t="s">
        <v>23</v>
      </c>
      <c r="P26175" s="1" t="s">
        <v>15</v>
      </c>
      <c r="R26175" s="1" t="s">
        <v>7</v>
      </c>
      <c r="U26175" s="7"/>
      <c r="V26175" s="1"/>
    </row>
    <row r="26176" spans="1:22" ht="30" hidden="1" x14ac:dyDescent="0.25">
      <c r="A26176" s="1" t="s">
        <v>46432</v>
      </c>
      <c r="B26176" s="1" t="s">
        <v>61871</v>
      </c>
      <c r="C26176" s="1" t="s">
        <v>46081</v>
      </c>
      <c r="D26176" s="1" t="s">
        <v>44832</v>
      </c>
      <c r="E26176" s="1" t="s">
        <v>13</v>
      </c>
      <c r="F26176" s="1" t="s">
        <v>8</v>
      </c>
      <c r="G26176" s="1" t="s">
        <v>48729</v>
      </c>
      <c r="H26176" s="1" t="s">
        <v>48730</v>
      </c>
      <c r="J26176" s="1" t="s">
        <v>53975</v>
      </c>
      <c r="N26176" s="1" t="s">
        <v>48731</v>
      </c>
      <c r="O26176" s="1" t="s">
        <v>11</v>
      </c>
      <c r="P26176" s="1" t="s">
        <v>32</v>
      </c>
      <c r="Q26176" s="7">
        <v>39918</v>
      </c>
      <c r="R26176" s="1" t="s">
        <v>7</v>
      </c>
      <c r="S26176" s="7">
        <v>40100</v>
      </c>
      <c r="U26176" s="7"/>
      <c r="V26176" s="1"/>
    </row>
    <row r="26177" spans="1:22" ht="30" hidden="1" x14ac:dyDescent="0.25">
      <c r="A26177" s="1" t="s">
        <v>45684</v>
      </c>
      <c r="B26177" s="1" t="s">
        <v>45683</v>
      </c>
      <c r="C26177" s="1" t="s">
        <v>45676</v>
      </c>
      <c r="D26177" s="1" t="s">
        <v>44832</v>
      </c>
      <c r="E26177" s="1" t="s">
        <v>13</v>
      </c>
      <c r="F26177" s="1" t="s">
        <v>8</v>
      </c>
      <c r="G26177" s="1" t="s">
        <v>48729</v>
      </c>
      <c r="H26177" s="1" t="s">
        <v>48730</v>
      </c>
      <c r="J26177" s="1" t="s">
        <v>53975</v>
      </c>
      <c r="N26177" s="1" t="s">
        <v>48731</v>
      </c>
      <c r="O26177" s="1" t="s">
        <v>11</v>
      </c>
      <c r="P26177" s="1" t="s">
        <v>32</v>
      </c>
      <c r="Q26177" s="7">
        <v>41065</v>
      </c>
      <c r="R26177" s="1" t="s">
        <v>7</v>
      </c>
      <c r="S26177" s="7">
        <v>41243</v>
      </c>
      <c r="U26177" s="7"/>
      <c r="V26177" s="1" t="s">
        <v>399</v>
      </c>
    </row>
    <row r="26178" spans="1:22" ht="30" hidden="1" x14ac:dyDescent="0.25">
      <c r="A26178" s="1" t="s">
        <v>45287</v>
      </c>
      <c r="B26178" s="1" t="s">
        <v>45286</v>
      </c>
      <c r="C26178" s="1" t="s">
        <v>45250</v>
      </c>
      <c r="D26178" s="1" t="s">
        <v>44832</v>
      </c>
      <c r="E26178" s="1" t="s">
        <v>13</v>
      </c>
      <c r="F26178" s="1" t="s">
        <v>22</v>
      </c>
      <c r="G26178" s="1" t="s">
        <v>48728</v>
      </c>
      <c r="H26178" s="1" t="s">
        <v>48730</v>
      </c>
      <c r="J26178" s="1" t="s">
        <v>53975</v>
      </c>
      <c r="N26178" s="1" t="s">
        <v>48731</v>
      </c>
      <c r="O26178" s="1" t="s">
        <v>23</v>
      </c>
      <c r="P26178" s="1" t="s">
        <v>32</v>
      </c>
      <c r="Q26178" s="7">
        <v>39939</v>
      </c>
      <c r="R26178" s="1" t="s">
        <v>7</v>
      </c>
      <c r="S26178" s="7">
        <v>40057</v>
      </c>
      <c r="T26178" s="7">
        <v>42712</v>
      </c>
      <c r="U26178" s="7"/>
      <c r="V26178" s="1"/>
    </row>
    <row r="26179" spans="1:22" ht="30" hidden="1" x14ac:dyDescent="0.25">
      <c r="A26179" s="1" t="s">
        <v>46738</v>
      </c>
      <c r="B26179" s="1" t="s">
        <v>46737</v>
      </c>
      <c r="C26179" s="1" t="s">
        <v>46734</v>
      </c>
      <c r="D26179" s="1" t="s">
        <v>44832</v>
      </c>
      <c r="E26179" s="1" t="s">
        <v>13</v>
      </c>
      <c r="F26179" s="1" t="s">
        <v>8</v>
      </c>
      <c r="G26179" s="1" t="s">
        <v>48729</v>
      </c>
      <c r="H26179" s="1" t="s">
        <v>48730</v>
      </c>
      <c r="J26179" s="1" t="s">
        <v>53975</v>
      </c>
      <c r="N26179" s="1" t="s">
        <v>48731</v>
      </c>
      <c r="O26179" s="1" t="s">
        <v>11</v>
      </c>
      <c r="P26179" s="1" t="s">
        <v>32</v>
      </c>
      <c r="Q26179" s="7">
        <v>39940</v>
      </c>
      <c r="R26179" s="1" t="s">
        <v>7</v>
      </c>
      <c r="S26179" s="7">
        <v>40123</v>
      </c>
      <c r="U26179" s="7"/>
      <c r="V26179" s="1"/>
    </row>
    <row r="26180" spans="1:22" ht="30" hidden="1" x14ac:dyDescent="0.25">
      <c r="A26180" s="1" t="s">
        <v>45621</v>
      </c>
      <c r="B26180" s="1" t="s">
        <v>45620</v>
      </c>
      <c r="C26180" s="1" t="s">
        <v>44851</v>
      </c>
      <c r="D26180" s="1" t="s">
        <v>44832</v>
      </c>
      <c r="E26180" s="1" t="s">
        <v>13</v>
      </c>
      <c r="F26180" s="1" t="s">
        <v>8</v>
      </c>
      <c r="G26180" s="1" t="s">
        <v>48729</v>
      </c>
      <c r="H26180" s="1" t="s">
        <v>48730</v>
      </c>
      <c r="J26180" s="1" t="s">
        <v>53975</v>
      </c>
      <c r="N26180" s="1" t="s">
        <v>48731</v>
      </c>
      <c r="O26180" s="1" t="s">
        <v>11</v>
      </c>
      <c r="P26180" s="1" t="s">
        <v>32</v>
      </c>
      <c r="Q26180" s="7">
        <v>42142</v>
      </c>
      <c r="R26180" s="1" t="s">
        <v>53976</v>
      </c>
      <c r="S26180" s="7">
        <v>42326</v>
      </c>
      <c r="U26180" s="7"/>
      <c r="V26180" s="1" t="s">
        <v>48735</v>
      </c>
    </row>
    <row r="26181" spans="1:22" ht="45" hidden="1" x14ac:dyDescent="0.25">
      <c r="A26181" s="1" t="s">
        <v>46285</v>
      </c>
      <c r="B26181" s="1" t="s">
        <v>7251</v>
      </c>
      <c r="C26181" s="1" t="s">
        <v>46081</v>
      </c>
      <c r="D26181" s="1" t="s">
        <v>44832</v>
      </c>
      <c r="E26181" s="1" t="s">
        <v>13</v>
      </c>
      <c r="F26181" s="1" t="s">
        <v>8</v>
      </c>
      <c r="G26181" s="1" t="s">
        <v>48729</v>
      </c>
      <c r="H26181" s="1" t="s">
        <v>48730</v>
      </c>
      <c r="J26181" s="1" t="s">
        <v>53975</v>
      </c>
      <c r="N26181" s="1" t="s">
        <v>48731</v>
      </c>
      <c r="O26181" s="1" t="s">
        <v>11</v>
      </c>
      <c r="P26181" s="1" t="s">
        <v>15</v>
      </c>
      <c r="R26181" s="1" t="s">
        <v>7</v>
      </c>
      <c r="T26181" s="7">
        <v>42128</v>
      </c>
      <c r="U26181" s="7"/>
      <c r="V26181" s="1" t="s">
        <v>17575</v>
      </c>
    </row>
    <row r="26182" spans="1:22" ht="45" hidden="1" x14ac:dyDescent="0.25">
      <c r="A26182" s="1" t="s">
        <v>46213</v>
      </c>
      <c r="B26182" s="1" t="s">
        <v>46212</v>
      </c>
      <c r="C26182" s="1" t="s">
        <v>46081</v>
      </c>
      <c r="D26182" s="1" t="s">
        <v>44832</v>
      </c>
      <c r="E26182" s="1" t="s">
        <v>13</v>
      </c>
      <c r="F26182" s="1" t="s">
        <v>8</v>
      </c>
      <c r="G26182" s="1" t="s">
        <v>48729</v>
      </c>
      <c r="H26182" s="1" t="s">
        <v>48730</v>
      </c>
      <c r="J26182" s="1" t="s">
        <v>53975</v>
      </c>
      <c r="N26182" s="1" t="s">
        <v>48731</v>
      </c>
      <c r="O26182" s="1" t="s">
        <v>11</v>
      </c>
      <c r="P26182" s="1" t="s">
        <v>14</v>
      </c>
      <c r="R26182" s="1" t="s">
        <v>7</v>
      </c>
      <c r="U26182" s="7">
        <v>43265</v>
      </c>
      <c r="V26182" s="1" t="s">
        <v>56490</v>
      </c>
    </row>
    <row r="26183" spans="1:22" ht="30" hidden="1" x14ac:dyDescent="0.25">
      <c r="A26183" s="1" t="s">
        <v>46515</v>
      </c>
      <c r="B26183" s="1" t="s">
        <v>3718</v>
      </c>
      <c r="C26183" s="1" t="s">
        <v>46081</v>
      </c>
      <c r="D26183" s="1" t="s">
        <v>44832</v>
      </c>
      <c r="E26183" s="1" t="s">
        <v>13</v>
      </c>
      <c r="F26183" s="1" t="s">
        <v>8</v>
      </c>
      <c r="G26183" s="1" t="s">
        <v>48729</v>
      </c>
      <c r="H26183" s="1" t="s">
        <v>48730</v>
      </c>
      <c r="J26183" s="1" t="s">
        <v>53975</v>
      </c>
      <c r="N26183" s="1" t="s">
        <v>48731</v>
      </c>
      <c r="O26183" s="1" t="s">
        <v>11</v>
      </c>
      <c r="P26183" s="1" t="s">
        <v>32</v>
      </c>
      <c r="Q26183" s="7">
        <v>41415</v>
      </c>
      <c r="R26183" s="1" t="s">
        <v>7</v>
      </c>
      <c r="S26183" s="7">
        <v>41598</v>
      </c>
      <c r="U26183" s="7"/>
      <c r="V26183" s="1" t="s">
        <v>48732</v>
      </c>
    </row>
    <row r="26184" spans="1:22" ht="45" hidden="1" x14ac:dyDescent="0.25">
      <c r="A26184" s="1" t="s">
        <v>46172</v>
      </c>
      <c r="B26184" s="1" t="s">
        <v>46171</v>
      </c>
      <c r="C26184" s="1" t="s">
        <v>46081</v>
      </c>
      <c r="D26184" s="1" t="s">
        <v>44832</v>
      </c>
      <c r="E26184" s="1" t="s">
        <v>410</v>
      </c>
      <c r="F26184" s="1" t="s">
        <v>8</v>
      </c>
      <c r="G26184" s="1" t="s">
        <v>48729</v>
      </c>
      <c r="H26184" s="1" t="s">
        <v>48730</v>
      </c>
      <c r="J26184" s="1" t="s">
        <v>53975</v>
      </c>
      <c r="N26184" s="1" t="s">
        <v>48731</v>
      </c>
      <c r="O26184" s="1" t="s">
        <v>11</v>
      </c>
      <c r="P26184" s="1" t="s">
        <v>14</v>
      </c>
      <c r="R26184" s="1" t="s">
        <v>7</v>
      </c>
      <c r="U26184" s="7">
        <v>40184</v>
      </c>
      <c r="V26184" s="1" t="s">
        <v>56491</v>
      </c>
    </row>
    <row r="26185" spans="1:22" ht="90" hidden="1" x14ac:dyDescent="0.25">
      <c r="A26185" s="1" t="s">
        <v>46717</v>
      </c>
      <c r="B26185" s="1" t="s">
        <v>46716</v>
      </c>
      <c r="C26185" s="1" t="s">
        <v>46668</v>
      </c>
      <c r="D26185" s="1" t="s">
        <v>44832</v>
      </c>
      <c r="E26185" s="1" t="s">
        <v>13</v>
      </c>
      <c r="F26185" s="1" t="s">
        <v>8</v>
      </c>
      <c r="G26185" s="1" t="s">
        <v>48729</v>
      </c>
      <c r="H26185" s="1" t="s">
        <v>48730</v>
      </c>
      <c r="J26185" s="1" t="s">
        <v>53975</v>
      </c>
      <c r="N26185" s="1" t="s">
        <v>48731</v>
      </c>
      <c r="O26185" s="1" t="s">
        <v>11</v>
      </c>
      <c r="P26185" s="1" t="s">
        <v>15</v>
      </c>
      <c r="R26185" s="1" t="s">
        <v>7</v>
      </c>
      <c r="T26185" s="7">
        <v>43019</v>
      </c>
      <c r="U26185" s="7"/>
      <c r="V26185" s="1" t="s">
        <v>51197</v>
      </c>
    </row>
    <row r="26186" spans="1:22" ht="30" hidden="1" x14ac:dyDescent="0.25">
      <c r="A26186" s="1" t="s">
        <v>46401</v>
      </c>
      <c r="B26186" s="1" t="s">
        <v>46400</v>
      </c>
      <c r="C26186" s="1" t="s">
        <v>46081</v>
      </c>
      <c r="D26186" s="1" t="s">
        <v>44832</v>
      </c>
      <c r="E26186" s="1" t="s">
        <v>13</v>
      </c>
      <c r="F26186" s="1" t="s">
        <v>8</v>
      </c>
      <c r="G26186" s="1" t="s">
        <v>48729</v>
      </c>
      <c r="H26186" s="1" t="s">
        <v>32</v>
      </c>
      <c r="I26186" s="7">
        <v>43817</v>
      </c>
      <c r="J26186" s="1" t="s">
        <v>53974</v>
      </c>
      <c r="K26186" s="7">
        <v>44082</v>
      </c>
      <c r="N26186" s="1" t="s">
        <v>48735</v>
      </c>
      <c r="O26186" s="1" t="s">
        <v>11</v>
      </c>
      <c r="P26186" s="1" t="s">
        <v>32</v>
      </c>
      <c r="Q26186" s="7">
        <v>43817</v>
      </c>
      <c r="R26186" s="1" t="s">
        <v>53976</v>
      </c>
      <c r="S26186" s="7">
        <v>44082</v>
      </c>
      <c r="U26186" s="7"/>
      <c r="V26186" s="1" t="s">
        <v>48735</v>
      </c>
    </row>
    <row r="26187" spans="1:22" ht="30" hidden="1" x14ac:dyDescent="0.25">
      <c r="A26187" s="1" t="s">
        <v>45563</v>
      </c>
      <c r="B26187" s="1" t="s">
        <v>45562</v>
      </c>
      <c r="C26187" s="1" t="s">
        <v>44851</v>
      </c>
      <c r="D26187" s="1" t="s">
        <v>44832</v>
      </c>
      <c r="E26187" s="1" t="s">
        <v>13</v>
      </c>
      <c r="F26187" s="1" t="s">
        <v>8</v>
      </c>
      <c r="G26187" s="1" t="s">
        <v>48729</v>
      </c>
      <c r="H26187" s="1" t="s">
        <v>48730</v>
      </c>
      <c r="J26187" s="1" t="s">
        <v>53975</v>
      </c>
      <c r="N26187" s="1" t="s">
        <v>48731</v>
      </c>
      <c r="O26187" s="1" t="s">
        <v>11</v>
      </c>
      <c r="P26187" s="1" t="s">
        <v>32</v>
      </c>
      <c r="Q26187" s="7">
        <v>41101</v>
      </c>
      <c r="R26187" s="1" t="s">
        <v>7</v>
      </c>
      <c r="S26187" s="7">
        <v>41267</v>
      </c>
      <c r="U26187" s="7"/>
      <c r="V26187" s="1" t="s">
        <v>48732</v>
      </c>
    </row>
    <row r="26188" spans="1:22" ht="30" hidden="1" x14ac:dyDescent="0.25">
      <c r="A26188" s="1" t="s">
        <v>68259</v>
      </c>
      <c r="B26188" s="1" t="s">
        <v>68260</v>
      </c>
      <c r="C26188" s="1" t="s">
        <v>45186</v>
      </c>
      <c r="D26188" s="1" t="s">
        <v>44832</v>
      </c>
      <c r="E26188" s="1" t="s">
        <v>13</v>
      </c>
      <c r="F26188" s="1" t="s">
        <v>8</v>
      </c>
      <c r="G26188" s="1" t="s">
        <v>48729</v>
      </c>
      <c r="H26188" s="1" t="s">
        <v>227</v>
      </c>
      <c r="I26188" s="7">
        <v>44217</v>
      </c>
      <c r="J26188" s="1" t="s">
        <v>53974</v>
      </c>
      <c r="K26188" s="7">
        <v>44494</v>
      </c>
      <c r="N26188" s="1" t="s">
        <v>61224</v>
      </c>
      <c r="O26188" s="1" t="s">
        <v>11</v>
      </c>
      <c r="P26188" s="1" t="s">
        <v>227</v>
      </c>
      <c r="Q26188" s="7">
        <v>44217</v>
      </c>
      <c r="R26188" s="1" t="s">
        <v>53976</v>
      </c>
      <c r="S26188" s="7">
        <v>44494</v>
      </c>
      <c r="U26188" s="7"/>
      <c r="V26188" s="1" t="s">
        <v>61224</v>
      </c>
    </row>
    <row r="26189" spans="1:22" ht="60" hidden="1" x14ac:dyDescent="0.25">
      <c r="A26189" s="1" t="s">
        <v>45716</v>
      </c>
      <c r="B26189" s="1" t="s">
        <v>45715</v>
      </c>
      <c r="C26189" s="1" t="s">
        <v>45714</v>
      </c>
      <c r="D26189" s="1" t="s">
        <v>44832</v>
      </c>
      <c r="E26189" s="1" t="s">
        <v>13</v>
      </c>
      <c r="F26189" s="1" t="s">
        <v>8</v>
      </c>
      <c r="G26189" s="1" t="s">
        <v>48729</v>
      </c>
      <c r="H26189" s="1" t="s">
        <v>48730</v>
      </c>
      <c r="J26189" s="1" t="s">
        <v>53975</v>
      </c>
      <c r="N26189" s="1" t="s">
        <v>48731</v>
      </c>
      <c r="O26189" s="1" t="s">
        <v>11</v>
      </c>
      <c r="P26189" s="1" t="s">
        <v>14</v>
      </c>
      <c r="R26189" s="1" t="s">
        <v>7</v>
      </c>
      <c r="U26189" s="7">
        <v>41198</v>
      </c>
      <c r="V26189" s="1" t="s">
        <v>53473</v>
      </c>
    </row>
    <row r="26190" spans="1:22" ht="90" hidden="1" x14ac:dyDescent="0.25">
      <c r="A26190" s="1" t="s">
        <v>45085</v>
      </c>
      <c r="B26190" s="1" t="s">
        <v>45084</v>
      </c>
      <c r="C26190" s="1" t="s">
        <v>26627</v>
      </c>
      <c r="D26190" s="1" t="s">
        <v>44832</v>
      </c>
      <c r="E26190" s="1" t="s">
        <v>13</v>
      </c>
      <c r="F26190" s="1" t="s">
        <v>8</v>
      </c>
      <c r="G26190" s="1" t="s">
        <v>48729</v>
      </c>
      <c r="H26190" s="1" t="s">
        <v>48730</v>
      </c>
      <c r="J26190" s="1" t="s">
        <v>53975</v>
      </c>
      <c r="N26190" s="1" t="s">
        <v>48731</v>
      </c>
      <c r="O26190" s="1" t="s">
        <v>11</v>
      </c>
      <c r="P26190" s="1" t="s">
        <v>15</v>
      </c>
      <c r="R26190" s="1" t="s">
        <v>7</v>
      </c>
      <c r="T26190" s="7">
        <v>41939</v>
      </c>
      <c r="U26190" s="7"/>
      <c r="V26190" s="1" t="s">
        <v>53474</v>
      </c>
    </row>
    <row r="26191" spans="1:22" ht="60" hidden="1" x14ac:dyDescent="0.25">
      <c r="A26191" s="1" t="s">
        <v>69459</v>
      </c>
      <c r="B26191" s="1" t="s">
        <v>69460</v>
      </c>
      <c r="C26191" s="1" t="s">
        <v>26627</v>
      </c>
      <c r="D26191" s="1" t="s">
        <v>44832</v>
      </c>
      <c r="E26191" s="1" t="s">
        <v>13</v>
      </c>
      <c r="F26191" s="1" t="s">
        <v>8</v>
      </c>
      <c r="G26191" s="1" t="s">
        <v>48729</v>
      </c>
      <c r="H26191" s="1" t="s">
        <v>227</v>
      </c>
      <c r="I26191" s="7">
        <v>44278</v>
      </c>
      <c r="J26191" s="1" t="s">
        <v>53974</v>
      </c>
      <c r="K26191" s="7">
        <v>44606</v>
      </c>
      <c r="N26191" s="1" t="s">
        <v>61906</v>
      </c>
      <c r="O26191" s="1" t="s">
        <v>11</v>
      </c>
      <c r="P26191" s="1" t="s">
        <v>227</v>
      </c>
      <c r="Q26191" s="7">
        <v>44278</v>
      </c>
      <c r="R26191" s="1" t="s">
        <v>53976</v>
      </c>
      <c r="S26191" s="7">
        <v>44606</v>
      </c>
      <c r="U26191" s="7"/>
      <c r="V26191" s="1" t="s">
        <v>61906</v>
      </c>
    </row>
    <row r="26192" spans="1:22" ht="30" hidden="1" x14ac:dyDescent="0.25">
      <c r="A26192" s="1" t="s">
        <v>46250</v>
      </c>
      <c r="B26192" s="1" t="s">
        <v>46249</v>
      </c>
      <c r="C26192" s="1" t="s">
        <v>46081</v>
      </c>
      <c r="D26192" s="1" t="s">
        <v>44832</v>
      </c>
      <c r="E26192" s="1" t="s">
        <v>13</v>
      </c>
      <c r="F26192" s="1" t="s">
        <v>8</v>
      </c>
      <c r="G26192" s="1" t="s">
        <v>48729</v>
      </c>
      <c r="H26192" s="1" t="s">
        <v>48730</v>
      </c>
      <c r="J26192" s="1" t="s">
        <v>53975</v>
      </c>
      <c r="N26192" s="1" t="s">
        <v>48731</v>
      </c>
      <c r="O26192" s="1" t="s">
        <v>11</v>
      </c>
      <c r="P26192" s="1" t="s">
        <v>32</v>
      </c>
      <c r="Q26192" s="7">
        <v>43049</v>
      </c>
      <c r="R26192" s="1" t="s">
        <v>7</v>
      </c>
      <c r="S26192" s="7">
        <v>43174</v>
      </c>
      <c r="U26192" s="7"/>
      <c r="V26192" s="1" t="s">
        <v>48831</v>
      </c>
    </row>
    <row r="26193" spans="1:22" ht="30" hidden="1" x14ac:dyDescent="0.25">
      <c r="A26193" s="1" t="s">
        <v>63842</v>
      </c>
      <c r="B26193" s="1" t="s">
        <v>63843</v>
      </c>
      <c r="C26193" s="1" t="s">
        <v>62</v>
      </c>
      <c r="D26193" s="1" t="s">
        <v>44832</v>
      </c>
      <c r="E26193" s="1" t="s">
        <v>13</v>
      </c>
      <c r="F26193" s="1" t="s">
        <v>8</v>
      </c>
      <c r="G26193" s="1" t="s">
        <v>48729</v>
      </c>
      <c r="H26193" s="1" t="s">
        <v>32</v>
      </c>
      <c r="I26193" s="7">
        <v>43973</v>
      </c>
      <c r="J26193" s="1" t="s">
        <v>53974</v>
      </c>
      <c r="K26193" s="7">
        <v>44316</v>
      </c>
      <c r="N26193" s="1" t="s">
        <v>61224</v>
      </c>
      <c r="O26193" s="1" t="s">
        <v>11</v>
      </c>
      <c r="P26193" s="1" t="s">
        <v>227</v>
      </c>
      <c r="Q26193" s="7">
        <v>43973</v>
      </c>
      <c r="R26193" s="1" t="s">
        <v>53976</v>
      </c>
      <c r="S26193" s="7">
        <v>44316</v>
      </c>
      <c r="U26193" s="7"/>
      <c r="V26193" s="1" t="s">
        <v>61224</v>
      </c>
    </row>
    <row r="26194" spans="1:22" ht="30" hidden="1" x14ac:dyDescent="0.25">
      <c r="A26194" s="1" t="s">
        <v>45391</v>
      </c>
      <c r="B26194" s="1" t="s">
        <v>45389</v>
      </c>
      <c r="C26194" s="1" t="s">
        <v>45388</v>
      </c>
      <c r="D26194" s="1" t="s">
        <v>44832</v>
      </c>
      <c r="E26194" s="1" t="s">
        <v>45390</v>
      </c>
      <c r="F26194" s="1" t="s">
        <v>70</v>
      </c>
      <c r="G26194" s="1" t="s">
        <v>48740</v>
      </c>
      <c r="H26194" s="1" t="s">
        <v>48730</v>
      </c>
      <c r="J26194" s="1" t="s">
        <v>53975</v>
      </c>
      <c r="N26194" s="1" t="s">
        <v>48731</v>
      </c>
      <c r="O26194" s="1" t="s">
        <v>72</v>
      </c>
      <c r="P26194" s="1" t="s">
        <v>32</v>
      </c>
      <c r="Q26194" s="7">
        <v>42908</v>
      </c>
      <c r="R26194" s="1" t="s">
        <v>53976</v>
      </c>
      <c r="S26194" s="7">
        <v>42979</v>
      </c>
      <c r="U26194" s="7"/>
      <c r="V26194" s="1" t="s">
        <v>53475</v>
      </c>
    </row>
    <row r="26195" spans="1:22" ht="60" hidden="1" x14ac:dyDescent="0.25">
      <c r="A26195" s="1" t="s">
        <v>46056</v>
      </c>
      <c r="B26195" s="1" t="s">
        <v>46055</v>
      </c>
      <c r="C26195" s="1" t="s">
        <v>46054</v>
      </c>
      <c r="D26195" s="1" t="s">
        <v>44832</v>
      </c>
      <c r="E26195" s="1" t="s">
        <v>13</v>
      </c>
      <c r="F26195" s="1" t="s">
        <v>8</v>
      </c>
      <c r="G26195" s="1" t="s">
        <v>48729</v>
      </c>
      <c r="H26195" s="1" t="s">
        <v>48730</v>
      </c>
      <c r="J26195" s="1" t="s">
        <v>53975</v>
      </c>
      <c r="N26195" s="1" t="s">
        <v>48731</v>
      </c>
      <c r="O26195" s="1" t="s">
        <v>11</v>
      </c>
      <c r="P26195" s="1" t="s">
        <v>14</v>
      </c>
      <c r="R26195" s="1" t="s">
        <v>7</v>
      </c>
      <c r="U26195" s="7">
        <v>41418</v>
      </c>
      <c r="V26195" s="1" t="s">
        <v>53476</v>
      </c>
    </row>
    <row r="26196" spans="1:22" ht="30" hidden="1" x14ac:dyDescent="0.25">
      <c r="A26196" s="1" t="s">
        <v>46053</v>
      </c>
      <c r="B26196" s="1" t="s">
        <v>46052</v>
      </c>
      <c r="C26196" s="1" t="s">
        <v>41558</v>
      </c>
      <c r="D26196" s="1" t="s">
        <v>44832</v>
      </c>
      <c r="E26196" s="1" t="s">
        <v>13</v>
      </c>
      <c r="F26196" s="1" t="s">
        <v>8</v>
      </c>
      <c r="G26196" s="1" t="s">
        <v>48729</v>
      </c>
      <c r="H26196" s="1" t="s">
        <v>48730</v>
      </c>
      <c r="J26196" s="1" t="s">
        <v>53975</v>
      </c>
      <c r="N26196" s="1" t="s">
        <v>48731</v>
      </c>
      <c r="O26196" s="1" t="s">
        <v>11</v>
      </c>
      <c r="P26196" s="1" t="s">
        <v>32</v>
      </c>
      <c r="Q26196" s="7">
        <v>39953</v>
      </c>
      <c r="R26196" s="1" t="s">
        <v>7</v>
      </c>
      <c r="S26196" s="7">
        <v>40136</v>
      </c>
      <c r="U26196" s="7"/>
      <c r="V26196" s="1"/>
    </row>
    <row r="26197" spans="1:22" ht="30" hidden="1" x14ac:dyDescent="0.25">
      <c r="A26197" s="1" t="s">
        <v>46048</v>
      </c>
      <c r="B26197" s="1" t="s">
        <v>40374</v>
      </c>
      <c r="C26197" s="1" t="s">
        <v>41558</v>
      </c>
      <c r="D26197" s="1" t="s">
        <v>44832</v>
      </c>
      <c r="E26197" s="1" t="s">
        <v>13</v>
      </c>
      <c r="F26197" s="1" t="s">
        <v>8</v>
      </c>
      <c r="G26197" s="1" t="s">
        <v>48729</v>
      </c>
      <c r="H26197" s="1" t="s">
        <v>48730</v>
      </c>
      <c r="J26197" s="1" t="s">
        <v>53975</v>
      </c>
      <c r="N26197" s="1" t="s">
        <v>48731</v>
      </c>
      <c r="O26197" s="1" t="s">
        <v>11</v>
      </c>
      <c r="P26197" s="1" t="s">
        <v>32</v>
      </c>
      <c r="Q26197" s="7">
        <v>41250</v>
      </c>
      <c r="R26197" s="1" t="s">
        <v>7</v>
      </c>
      <c r="S26197" s="7">
        <v>41431</v>
      </c>
      <c r="U26197" s="7"/>
      <c r="V26197" s="1" t="s">
        <v>48732</v>
      </c>
    </row>
    <row r="26198" spans="1:22" ht="45" hidden="1" x14ac:dyDescent="0.25">
      <c r="A26198" s="1" t="s">
        <v>45522</v>
      </c>
      <c r="B26198" s="1" t="s">
        <v>45521</v>
      </c>
      <c r="C26198" s="1" t="s">
        <v>39220</v>
      </c>
      <c r="D26198" s="1" t="s">
        <v>44832</v>
      </c>
      <c r="E26198" s="1" t="s">
        <v>13</v>
      </c>
      <c r="F26198" s="1" t="s">
        <v>22</v>
      </c>
      <c r="G26198" s="1" t="s">
        <v>48728</v>
      </c>
      <c r="H26198" s="1" t="s">
        <v>48730</v>
      </c>
      <c r="J26198" s="1" t="s">
        <v>53975</v>
      </c>
      <c r="N26198" s="1" t="s">
        <v>48731</v>
      </c>
      <c r="O26198" s="1" t="s">
        <v>23</v>
      </c>
      <c r="P26198" s="1" t="s">
        <v>32</v>
      </c>
      <c r="Q26198" s="7">
        <v>41432</v>
      </c>
      <c r="R26198" s="1" t="s">
        <v>7</v>
      </c>
      <c r="S26198" s="7">
        <v>41472</v>
      </c>
      <c r="U26198" s="7"/>
      <c r="V26198" s="1" t="s">
        <v>53477</v>
      </c>
    </row>
    <row r="26199" spans="1:22" ht="30" hidden="1" x14ac:dyDescent="0.25">
      <c r="A26199" s="1" t="s">
        <v>45966</v>
      </c>
      <c r="B26199" s="1" t="s">
        <v>3638</v>
      </c>
      <c r="C26199" s="1" t="s">
        <v>45945</v>
      </c>
      <c r="D26199" s="1" t="s">
        <v>44832</v>
      </c>
      <c r="E26199" s="1" t="s">
        <v>13</v>
      </c>
      <c r="F26199" s="1" t="s">
        <v>8</v>
      </c>
      <c r="G26199" s="1" t="s">
        <v>48729</v>
      </c>
      <c r="H26199" s="1" t="s">
        <v>48730</v>
      </c>
      <c r="J26199" s="1" t="s">
        <v>53975</v>
      </c>
      <c r="N26199" s="1" t="s">
        <v>48731</v>
      </c>
      <c r="O26199" s="1" t="s">
        <v>11</v>
      </c>
      <c r="P26199" s="1" t="s">
        <v>32</v>
      </c>
      <c r="Q26199" s="7">
        <v>40837</v>
      </c>
      <c r="R26199" s="1" t="s">
        <v>7</v>
      </c>
      <c r="S26199" s="7">
        <v>41019</v>
      </c>
      <c r="U26199" s="7"/>
      <c r="V26199" s="1" t="s">
        <v>48732</v>
      </c>
    </row>
    <row r="26200" spans="1:22" ht="30" hidden="1" x14ac:dyDescent="0.25">
      <c r="A26200" s="1" t="s">
        <v>46272</v>
      </c>
      <c r="B26200" s="1" t="s">
        <v>46271</v>
      </c>
      <c r="C26200" s="1" t="s">
        <v>46081</v>
      </c>
      <c r="D26200" s="1" t="s">
        <v>44832</v>
      </c>
      <c r="E26200" s="1" t="s">
        <v>13</v>
      </c>
      <c r="F26200" s="1" t="s">
        <v>26</v>
      </c>
      <c r="G26200" s="1" t="s">
        <v>48728</v>
      </c>
      <c r="H26200" s="1" t="s">
        <v>48730</v>
      </c>
      <c r="J26200" s="1" t="s">
        <v>53975</v>
      </c>
      <c r="N26200" s="1" t="s">
        <v>48731</v>
      </c>
      <c r="O26200" s="1" t="s">
        <v>11</v>
      </c>
      <c r="P26200" s="1" t="s">
        <v>32</v>
      </c>
      <c r="Q26200" s="7">
        <v>39987</v>
      </c>
      <c r="R26200" s="1" t="s">
        <v>7</v>
      </c>
      <c r="S26200" s="7">
        <v>40169</v>
      </c>
      <c r="U26200" s="7"/>
      <c r="V26200" s="1"/>
    </row>
    <row r="26201" spans="1:22" ht="45" hidden="1" x14ac:dyDescent="0.25">
      <c r="A26201" s="1" t="s">
        <v>61806</v>
      </c>
      <c r="B26201" s="1" t="s">
        <v>61807</v>
      </c>
      <c r="C26201" s="1" t="s">
        <v>61808</v>
      </c>
      <c r="D26201" s="1" t="s">
        <v>44832</v>
      </c>
      <c r="E26201" s="1" t="s">
        <v>13</v>
      </c>
      <c r="F26201" s="1" t="s">
        <v>8</v>
      </c>
      <c r="G26201" s="1" t="s">
        <v>48729</v>
      </c>
      <c r="H26201" s="1" t="s">
        <v>227</v>
      </c>
      <c r="I26201" s="7">
        <v>44283</v>
      </c>
      <c r="J26201" s="1" t="s">
        <v>53974</v>
      </c>
      <c r="K26201" s="7">
        <v>44537</v>
      </c>
      <c r="N26201" s="1" t="s">
        <v>61184</v>
      </c>
      <c r="O26201" s="1" t="s">
        <v>11</v>
      </c>
      <c r="P26201" s="1" t="s">
        <v>227</v>
      </c>
      <c r="Q26201" s="7">
        <v>44283</v>
      </c>
      <c r="R26201" s="1" t="s">
        <v>53976</v>
      </c>
      <c r="S26201" s="7">
        <v>44537</v>
      </c>
      <c r="U26201" s="7"/>
      <c r="V26201" s="1" t="s">
        <v>61184</v>
      </c>
    </row>
    <row r="26202" spans="1:22" ht="60" hidden="1" x14ac:dyDescent="0.25">
      <c r="A26202" s="1" t="s">
        <v>46336</v>
      </c>
      <c r="B26202" s="1" t="s">
        <v>46335</v>
      </c>
      <c r="C26202" s="1" t="s">
        <v>46081</v>
      </c>
      <c r="D26202" s="1" t="s">
        <v>44832</v>
      </c>
      <c r="E26202" s="1" t="s">
        <v>13</v>
      </c>
      <c r="F26202" s="1" t="s">
        <v>8</v>
      </c>
      <c r="G26202" s="1" t="s">
        <v>48729</v>
      </c>
      <c r="H26202" s="1" t="s">
        <v>48730</v>
      </c>
      <c r="J26202" s="1" t="s">
        <v>53975</v>
      </c>
      <c r="N26202" s="1" t="s">
        <v>48731</v>
      </c>
      <c r="O26202" s="1" t="s">
        <v>11</v>
      </c>
      <c r="P26202" s="1" t="s">
        <v>587</v>
      </c>
      <c r="R26202" s="1" t="s">
        <v>7</v>
      </c>
      <c r="T26202" s="7">
        <v>43938</v>
      </c>
      <c r="U26202" s="7"/>
      <c r="V26202" s="1" t="s">
        <v>63282</v>
      </c>
    </row>
    <row r="26203" spans="1:22" ht="45" hidden="1" x14ac:dyDescent="0.25">
      <c r="A26203" s="1" t="s">
        <v>63489</v>
      </c>
      <c r="B26203" s="1" t="s">
        <v>63578</v>
      </c>
      <c r="C26203" s="1" t="s">
        <v>46081</v>
      </c>
      <c r="D26203" s="1" t="s">
        <v>44832</v>
      </c>
      <c r="E26203" s="1" t="s">
        <v>13</v>
      </c>
      <c r="F26203" s="1" t="s">
        <v>8</v>
      </c>
      <c r="G26203" s="1" t="s">
        <v>48729</v>
      </c>
      <c r="H26203" s="1" t="s">
        <v>14</v>
      </c>
      <c r="J26203" s="1" t="s">
        <v>53975</v>
      </c>
      <c r="M26203" s="7">
        <v>43951</v>
      </c>
      <c r="N26203" s="1" t="s">
        <v>63490</v>
      </c>
      <c r="O26203" s="1" t="s">
        <v>11</v>
      </c>
      <c r="P26203" s="1" t="s">
        <v>14</v>
      </c>
      <c r="R26203" s="1" t="s">
        <v>7</v>
      </c>
      <c r="U26203" s="7">
        <v>43951</v>
      </c>
      <c r="V26203" s="1" t="s">
        <v>63490</v>
      </c>
    </row>
    <row r="26204" spans="1:22" ht="30" hidden="1" x14ac:dyDescent="0.25">
      <c r="A26204" s="1" t="s">
        <v>46707</v>
      </c>
      <c r="B26204" s="1" t="s">
        <v>46706</v>
      </c>
      <c r="C26204" s="1" t="s">
        <v>46668</v>
      </c>
      <c r="D26204" s="1" t="s">
        <v>44832</v>
      </c>
      <c r="E26204" s="1" t="s">
        <v>13</v>
      </c>
      <c r="F26204" s="1" t="s">
        <v>8</v>
      </c>
      <c r="G26204" s="1" t="s">
        <v>48729</v>
      </c>
      <c r="H26204" s="1" t="s">
        <v>32</v>
      </c>
      <c r="I26204" s="7">
        <v>43869</v>
      </c>
      <c r="J26204" s="1" t="s">
        <v>53974</v>
      </c>
      <c r="K26204" s="7">
        <v>44165</v>
      </c>
      <c r="N26204" s="1" t="s">
        <v>62066</v>
      </c>
      <c r="O26204" s="1" t="s">
        <v>11</v>
      </c>
      <c r="P26204" s="1" t="s">
        <v>32</v>
      </c>
      <c r="Q26204" s="7">
        <v>43871</v>
      </c>
      <c r="R26204" s="1" t="s">
        <v>53976</v>
      </c>
      <c r="S26204" s="7">
        <v>44165</v>
      </c>
      <c r="U26204" s="7"/>
      <c r="V26204" s="1" t="s">
        <v>62066</v>
      </c>
    </row>
    <row r="26205" spans="1:22" ht="60" hidden="1" x14ac:dyDescent="0.25">
      <c r="A26205" s="1" t="s">
        <v>45958</v>
      </c>
      <c r="B26205" s="1" t="s">
        <v>45957</v>
      </c>
      <c r="C26205" s="1" t="s">
        <v>45945</v>
      </c>
      <c r="D26205" s="1" t="s">
        <v>44832</v>
      </c>
      <c r="E26205" s="1" t="s">
        <v>13</v>
      </c>
      <c r="F26205" s="1" t="s">
        <v>70</v>
      </c>
      <c r="G26205" s="1" t="s">
        <v>48740</v>
      </c>
      <c r="H26205" s="1" t="s">
        <v>48730</v>
      </c>
      <c r="J26205" s="1" t="s">
        <v>53975</v>
      </c>
      <c r="N26205" s="1" t="s">
        <v>48731</v>
      </c>
      <c r="O26205" s="1" t="s">
        <v>72</v>
      </c>
      <c r="P26205" s="1" t="s">
        <v>14</v>
      </c>
      <c r="R26205" s="1" t="s">
        <v>7</v>
      </c>
      <c r="U26205" s="7">
        <v>40892</v>
      </c>
      <c r="V26205" s="1" t="s">
        <v>53478</v>
      </c>
    </row>
    <row r="26206" spans="1:22" ht="30" hidden="1" x14ac:dyDescent="0.25">
      <c r="A26206" s="1" t="s">
        <v>46678</v>
      </c>
      <c r="B26206" s="1" t="s">
        <v>46677</v>
      </c>
      <c r="C26206" s="1" t="s">
        <v>46668</v>
      </c>
      <c r="D26206" s="1" t="s">
        <v>44832</v>
      </c>
      <c r="E26206" s="1" t="s">
        <v>13</v>
      </c>
      <c r="F26206" s="1" t="s">
        <v>8</v>
      </c>
      <c r="G26206" s="1" t="s">
        <v>48740</v>
      </c>
      <c r="H26206" s="1" t="s">
        <v>32</v>
      </c>
      <c r="I26206" s="7">
        <v>43614</v>
      </c>
      <c r="J26206" s="1" t="s">
        <v>53974</v>
      </c>
      <c r="K26206" s="7">
        <v>43709</v>
      </c>
      <c r="N26206" s="1" t="s">
        <v>58151</v>
      </c>
      <c r="O26206" s="1" t="s">
        <v>11</v>
      </c>
      <c r="P26206" s="1" t="s">
        <v>32</v>
      </c>
      <c r="Q26206" s="7">
        <v>43614</v>
      </c>
      <c r="R26206" s="1" t="s">
        <v>53976</v>
      </c>
      <c r="S26206" s="7">
        <v>43709</v>
      </c>
      <c r="U26206" s="7"/>
      <c r="V26206" s="1" t="s">
        <v>58151</v>
      </c>
    </row>
    <row r="26207" spans="1:22" ht="30" hidden="1" x14ac:dyDescent="0.25">
      <c r="A26207" s="1" t="s">
        <v>45325</v>
      </c>
      <c r="B26207" s="1" t="s">
        <v>8711</v>
      </c>
      <c r="C26207" s="1" t="s">
        <v>27384</v>
      </c>
      <c r="D26207" s="1" t="s">
        <v>44832</v>
      </c>
      <c r="E26207" s="1" t="s">
        <v>13</v>
      </c>
      <c r="F26207" s="1" t="s">
        <v>8</v>
      </c>
      <c r="G26207" s="1" t="s">
        <v>48729</v>
      </c>
      <c r="H26207" s="1" t="s">
        <v>48730</v>
      </c>
      <c r="J26207" s="1" t="s">
        <v>53975</v>
      </c>
      <c r="N26207" s="1" t="s">
        <v>48731</v>
      </c>
      <c r="O26207" s="1" t="s">
        <v>11</v>
      </c>
      <c r="P26207" s="1" t="s">
        <v>32</v>
      </c>
      <c r="Q26207" s="7">
        <v>40009</v>
      </c>
      <c r="R26207" s="1" t="s">
        <v>7</v>
      </c>
      <c r="S26207" s="7">
        <v>40178</v>
      </c>
      <c r="U26207" s="7"/>
      <c r="V26207" s="1"/>
    </row>
    <row r="26208" spans="1:22" ht="30" hidden="1" x14ac:dyDescent="0.25">
      <c r="A26208" s="1" t="s">
        <v>60481</v>
      </c>
      <c r="B26208" s="1" t="s">
        <v>60482</v>
      </c>
      <c r="C26208" s="1" t="s">
        <v>27384</v>
      </c>
      <c r="D26208" s="1" t="s">
        <v>44832</v>
      </c>
      <c r="E26208" s="1" t="s">
        <v>13</v>
      </c>
      <c r="F26208" s="1" t="s">
        <v>8</v>
      </c>
      <c r="G26208" s="1" t="s">
        <v>48729</v>
      </c>
      <c r="H26208" s="1" t="s">
        <v>32</v>
      </c>
      <c r="I26208" s="7">
        <v>43754</v>
      </c>
      <c r="J26208" s="1" t="s">
        <v>53974</v>
      </c>
      <c r="K26208" s="7">
        <v>43766</v>
      </c>
      <c r="O26208" s="1" t="s">
        <v>11</v>
      </c>
      <c r="P26208" s="1" t="s">
        <v>32</v>
      </c>
      <c r="Q26208" s="7">
        <v>43754</v>
      </c>
      <c r="R26208" s="1" t="s">
        <v>53976</v>
      </c>
      <c r="S26208" s="7">
        <v>43766</v>
      </c>
      <c r="U26208" s="7"/>
      <c r="V26208" s="1"/>
    </row>
    <row r="26209" spans="1:22" ht="30" hidden="1" x14ac:dyDescent="0.25">
      <c r="A26209" s="1" t="s">
        <v>46362</v>
      </c>
      <c r="B26209" s="1" t="s">
        <v>46361</v>
      </c>
      <c r="C26209" s="1" t="s">
        <v>46081</v>
      </c>
      <c r="D26209" s="1" t="s">
        <v>44832</v>
      </c>
      <c r="E26209" s="1" t="s">
        <v>150</v>
      </c>
      <c r="F26209" s="1" t="s">
        <v>8</v>
      </c>
      <c r="G26209" s="1" t="s">
        <v>48729</v>
      </c>
      <c r="H26209" s="1" t="s">
        <v>48730</v>
      </c>
      <c r="J26209" s="1" t="s">
        <v>53975</v>
      </c>
      <c r="N26209" s="1" t="s">
        <v>48731</v>
      </c>
      <c r="O26209" s="1" t="s">
        <v>11</v>
      </c>
      <c r="P26209" s="1" t="s">
        <v>32</v>
      </c>
      <c r="Q26209" s="7">
        <v>43209</v>
      </c>
      <c r="R26209" s="1" t="s">
        <v>53976</v>
      </c>
      <c r="S26209" s="7">
        <v>43392</v>
      </c>
      <c r="U26209" s="7"/>
      <c r="V26209" s="1"/>
    </row>
    <row r="26210" spans="1:22" ht="30" hidden="1" x14ac:dyDescent="0.25">
      <c r="A26210" s="1" t="s">
        <v>46754</v>
      </c>
      <c r="B26210" s="1" t="s">
        <v>46753</v>
      </c>
      <c r="C26210" s="1" t="s">
        <v>46752</v>
      </c>
      <c r="D26210" s="1" t="s">
        <v>44832</v>
      </c>
      <c r="E26210" s="1" t="s">
        <v>13</v>
      </c>
      <c r="F26210" s="1" t="s">
        <v>26</v>
      </c>
      <c r="G26210" s="1" t="s">
        <v>48728</v>
      </c>
      <c r="H26210" s="1" t="s">
        <v>48730</v>
      </c>
      <c r="J26210" s="1" t="s">
        <v>53975</v>
      </c>
      <c r="N26210" s="1" t="s">
        <v>48731</v>
      </c>
      <c r="O26210" s="1" t="s">
        <v>11</v>
      </c>
      <c r="P26210" s="1" t="s">
        <v>32</v>
      </c>
      <c r="Q26210" s="7">
        <v>40049</v>
      </c>
      <c r="R26210" s="1" t="s">
        <v>7</v>
      </c>
      <c r="S26210" s="7">
        <v>40191</v>
      </c>
      <c r="T26210" s="7">
        <v>40018</v>
      </c>
      <c r="U26210" s="7">
        <v>40049</v>
      </c>
      <c r="V26210" s="1"/>
    </row>
    <row r="26211" spans="1:22" ht="30" hidden="1" x14ac:dyDescent="0.25">
      <c r="A26211" s="1" t="s">
        <v>45923</v>
      </c>
      <c r="B26211" s="1" t="s">
        <v>45922</v>
      </c>
      <c r="C26211" s="1" t="s">
        <v>45921</v>
      </c>
      <c r="D26211" s="1" t="s">
        <v>44832</v>
      </c>
      <c r="E26211" s="1" t="s">
        <v>13</v>
      </c>
      <c r="F26211" s="1" t="s">
        <v>8</v>
      </c>
      <c r="G26211" s="1" t="s">
        <v>48740</v>
      </c>
      <c r="H26211" s="1" t="s">
        <v>48730</v>
      </c>
      <c r="J26211" s="1" t="s">
        <v>53975</v>
      </c>
      <c r="N26211" s="1" t="s">
        <v>48731</v>
      </c>
      <c r="O26211" s="1" t="s">
        <v>11</v>
      </c>
      <c r="P26211" s="1" t="s">
        <v>10</v>
      </c>
      <c r="R26211" s="1" t="s">
        <v>7</v>
      </c>
      <c r="U26211" s="7">
        <v>40017</v>
      </c>
      <c r="V26211" s="1" t="s">
        <v>7</v>
      </c>
    </row>
    <row r="26212" spans="1:22" ht="30" hidden="1" x14ac:dyDescent="0.25">
      <c r="A26212" s="1" t="s">
        <v>45042</v>
      </c>
      <c r="B26212" s="1" t="s">
        <v>43920</v>
      </c>
      <c r="C26212" s="1" t="s">
        <v>35407</v>
      </c>
      <c r="D26212" s="1" t="s">
        <v>44832</v>
      </c>
      <c r="E26212" s="1" t="s">
        <v>13</v>
      </c>
      <c r="F26212" s="1" t="s">
        <v>8</v>
      </c>
      <c r="G26212" s="1" t="s">
        <v>48729</v>
      </c>
      <c r="H26212" s="1" t="s">
        <v>48730</v>
      </c>
      <c r="J26212" s="1" t="s">
        <v>53975</v>
      </c>
      <c r="N26212" s="1" t="s">
        <v>48731</v>
      </c>
      <c r="O26212" s="1" t="s">
        <v>11</v>
      </c>
      <c r="P26212" s="1" t="s">
        <v>32</v>
      </c>
      <c r="Q26212" s="7">
        <v>41620</v>
      </c>
      <c r="R26212" s="1" t="s">
        <v>7</v>
      </c>
      <c r="S26212" s="7">
        <v>41802</v>
      </c>
      <c r="U26212" s="7"/>
      <c r="V26212" s="1"/>
    </row>
    <row r="26213" spans="1:22" ht="30" hidden="1" x14ac:dyDescent="0.25">
      <c r="A26213" s="1" t="s">
        <v>45633</v>
      </c>
      <c r="B26213" s="1" t="s">
        <v>45632</v>
      </c>
      <c r="C26213" s="1" t="s">
        <v>44851</v>
      </c>
      <c r="D26213" s="1" t="s">
        <v>44832</v>
      </c>
      <c r="E26213" s="1" t="s">
        <v>13</v>
      </c>
      <c r="F26213" s="1" t="s">
        <v>8</v>
      </c>
      <c r="G26213" s="1" t="s">
        <v>48729</v>
      </c>
      <c r="H26213" s="1" t="s">
        <v>48730</v>
      </c>
      <c r="J26213" s="1" t="s">
        <v>53975</v>
      </c>
      <c r="N26213" s="1" t="s">
        <v>48731</v>
      </c>
      <c r="O26213" s="1" t="s">
        <v>11</v>
      </c>
      <c r="P26213" s="1" t="s">
        <v>32</v>
      </c>
      <c r="Q26213" s="7">
        <v>43095</v>
      </c>
      <c r="R26213" s="1" t="s">
        <v>53976</v>
      </c>
      <c r="S26213" s="7">
        <v>43270</v>
      </c>
      <c r="U26213" s="7"/>
      <c r="V26213" s="1" t="s">
        <v>48735</v>
      </c>
    </row>
    <row r="26214" spans="1:22" ht="60" hidden="1" x14ac:dyDescent="0.25">
      <c r="A26214" s="1" t="s">
        <v>46344</v>
      </c>
      <c r="B26214" s="1" t="s">
        <v>46343</v>
      </c>
      <c r="C26214" s="1" t="s">
        <v>46081</v>
      </c>
      <c r="D26214" s="1" t="s">
        <v>44832</v>
      </c>
      <c r="E26214" s="1" t="s">
        <v>13</v>
      </c>
      <c r="F26214" s="1" t="s">
        <v>8</v>
      </c>
      <c r="G26214" s="1" t="s">
        <v>48729</v>
      </c>
      <c r="H26214" s="1" t="s">
        <v>587</v>
      </c>
      <c r="J26214" s="1" t="s">
        <v>53975</v>
      </c>
      <c r="L26214" s="7">
        <v>44273</v>
      </c>
      <c r="N26214" s="1" t="s">
        <v>69358</v>
      </c>
      <c r="O26214" s="1" t="s">
        <v>11</v>
      </c>
      <c r="P26214" s="1" t="s">
        <v>10</v>
      </c>
      <c r="R26214" s="1" t="s">
        <v>7</v>
      </c>
      <c r="U26214" s="7"/>
      <c r="V26214" s="1" t="s">
        <v>7</v>
      </c>
    </row>
    <row r="26215" spans="1:22" ht="60" hidden="1" x14ac:dyDescent="0.25">
      <c r="A26215" s="1" t="s">
        <v>46125</v>
      </c>
      <c r="B26215" s="1" t="s">
        <v>46124</v>
      </c>
      <c r="C26215" s="1" t="s">
        <v>46081</v>
      </c>
      <c r="D26215" s="1" t="s">
        <v>44832</v>
      </c>
      <c r="E26215" s="1" t="s">
        <v>13</v>
      </c>
      <c r="F26215" s="1" t="s">
        <v>8</v>
      </c>
      <c r="G26215" s="1" t="s">
        <v>48729</v>
      </c>
      <c r="H26215" s="1" t="s">
        <v>48730</v>
      </c>
      <c r="J26215" s="1" t="s">
        <v>53975</v>
      </c>
      <c r="N26215" s="1" t="s">
        <v>48731</v>
      </c>
      <c r="O26215" s="1" t="s">
        <v>11</v>
      </c>
      <c r="P26215" s="1" t="s">
        <v>14</v>
      </c>
      <c r="R26215" s="1" t="s">
        <v>7</v>
      </c>
      <c r="U26215" s="7">
        <v>40739</v>
      </c>
      <c r="V26215" s="1" t="s">
        <v>53479</v>
      </c>
    </row>
    <row r="26216" spans="1:22" ht="30" hidden="1" x14ac:dyDescent="0.25">
      <c r="A26216" s="1" t="s">
        <v>45020</v>
      </c>
      <c r="B26216" s="1" t="s">
        <v>45019</v>
      </c>
      <c r="C26216" s="1" t="s">
        <v>35407</v>
      </c>
      <c r="D26216" s="1" t="s">
        <v>44832</v>
      </c>
      <c r="E26216" s="1" t="s">
        <v>13</v>
      </c>
      <c r="F26216" s="1" t="s">
        <v>8</v>
      </c>
      <c r="G26216" s="1" t="s">
        <v>48729</v>
      </c>
      <c r="H26216" s="1" t="s">
        <v>48730</v>
      </c>
      <c r="J26216" s="1" t="s">
        <v>53975</v>
      </c>
      <c r="N26216" s="1" t="s">
        <v>48731</v>
      </c>
      <c r="O26216" s="1" t="s">
        <v>11</v>
      </c>
      <c r="P26216" s="1" t="s">
        <v>32</v>
      </c>
      <c r="Q26216" s="7">
        <v>41701</v>
      </c>
      <c r="R26216" s="1" t="s">
        <v>7</v>
      </c>
      <c r="S26216" s="7">
        <v>41875</v>
      </c>
      <c r="U26216" s="7"/>
      <c r="V26216" s="1" t="s">
        <v>17678</v>
      </c>
    </row>
    <row r="26217" spans="1:22" ht="30" hidden="1" x14ac:dyDescent="0.25">
      <c r="A26217" s="1" t="s">
        <v>46017</v>
      </c>
      <c r="B26217" s="1" t="s">
        <v>46016</v>
      </c>
      <c r="C26217" s="1" t="s">
        <v>45996</v>
      </c>
      <c r="D26217" s="1" t="s">
        <v>44832</v>
      </c>
      <c r="E26217" s="1" t="s">
        <v>13</v>
      </c>
      <c r="F26217" s="1" t="s">
        <v>8</v>
      </c>
      <c r="G26217" s="1" t="s">
        <v>48729</v>
      </c>
      <c r="H26217" s="1" t="s">
        <v>48730</v>
      </c>
      <c r="J26217" s="1" t="s">
        <v>53975</v>
      </c>
      <c r="N26217" s="1" t="s">
        <v>48731</v>
      </c>
      <c r="O26217" s="1" t="s">
        <v>11</v>
      </c>
      <c r="P26217" s="1" t="s">
        <v>32</v>
      </c>
      <c r="Q26217" s="7">
        <v>40045</v>
      </c>
      <c r="R26217" s="1" t="s">
        <v>7</v>
      </c>
      <c r="S26217" s="7">
        <v>40228</v>
      </c>
      <c r="U26217" s="7"/>
      <c r="V26217" s="1"/>
    </row>
    <row r="26218" spans="1:22" ht="60" hidden="1" x14ac:dyDescent="0.25">
      <c r="A26218" s="1" t="s">
        <v>46582</v>
      </c>
      <c r="B26218" s="1" t="s">
        <v>46581</v>
      </c>
      <c r="C26218" s="1" t="s">
        <v>46574</v>
      </c>
      <c r="D26218" s="1" t="s">
        <v>44832</v>
      </c>
      <c r="E26218" s="1" t="s">
        <v>13</v>
      </c>
      <c r="F26218" s="1" t="s">
        <v>8</v>
      </c>
      <c r="G26218" s="1" t="s">
        <v>48729</v>
      </c>
      <c r="H26218" s="1" t="s">
        <v>48730</v>
      </c>
      <c r="J26218" s="1" t="s">
        <v>53975</v>
      </c>
      <c r="N26218" s="1" t="s">
        <v>48731</v>
      </c>
      <c r="O26218" s="1" t="s">
        <v>11</v>
      </c>
      <c r="P26218" s="1" t="s">
        <v>14</v>
      </c>
      <c r="R26218" s="1" t="s">
        <v>7</v>
      </c>
      <c r="U26218" s="7">
        <v>40053</v>
      </c>
      <c r="V26218" s="1" t="s">
        <v>24863</v>
      </c>
    </row>
    <row r="26219" spans="1:22" ht="30" hidden="1" x14ac:dyDescent="0.25">
      <c r="A26219" s="1" t="s">
        <v>44842</v>
      </c>
      <c r="B26219" s="1" t="s">
        <v>44841</v>
      </c>
      <c r="C26219" s="1"/>
      <c r="D26219" s="1" t="s">
        <v>44832</v>
      </c>
      <c r="E26219" s="1" t="s">
        <v>13</v>
      </c>
      <c r="F26219" s="1" t="s">
        <v>8</v>
      </c>
      <c r="G26219" s="1" t="s">
        <v>48729</v>
      </c>
      <c r="H26219" s="1" t="s">
        <v>48730</v>
      </c>
      <c r="J26219" s="1" t="s">
        <v>53975</v>
      </c>
      <c r="N26219" s="1" t="s">
        <v>48731</v>
      </c>
      <c r="O26219" s="1" t="s">
        <v>11</v>
      </c>
      <c r="P26219" s="1" t="s">
        <v>32</v>
      </c>
      <c r="Q26219" s="7">
        <v>40059</v>
      </c>
      <c r="R26219" s="1" t="s">
        <v>7</v>
      </c>
      <c r="S26219" s="7">
        <v>40224</v>
      </c>
      <c r="U26219" s="7"/>
      <c r="V26219" s="1"/>
    </row>
    <row r="26220" spans="1:22" ht="30" hidden="1" x14ac:dyDescent="0.25">
      <c r="A26220" s="1" t="s">
        <v>45424</v>
      </c>
      <c r="B26220" s="1" t="s">
        <v>45423</v>
      </c>
      <c r="C26220" s="1" t="s">
        <v>45409</v>
      </c>
      <c r="D26220" s="1" t="s">
        <v>44832</v>
      </c>
      <c r="E26220" s="1" t="s">
        <v>13</v>
      </c>
      <c r="F26220" s="1" t="s">
        <v>8</v>
      </c>
      <c r="G26220" s="1" t="s">
        <v>48729</v>
      </c>
      <c r="H26220" s="1" t="s">
        <v>48730</v>
      </c>
      <c r="J26220" s="1" t="s">
        <v>53975</v>
      </c>
      <c r="N26220" s="1" t="s">
        <v>48731</v>
      </c>
      <c r="O26220" s="1" t="s">
        <v>11</v>
      </c>
      <c r="P26220" s="1" t="s">
        <v>32</v>
      </c>
      <c r="Q26220" s="7">
        <v>40214</v>
      </c>
      <c r="R26220" s="1" t="s">
        <v>7</v>
      </c>
      <c r="S26220" s="7">
        <v>40395</v>
      </c>
      <c r="U26220" s="7"/>
      <c r="V26220" s="1"/>
    </row>
    <row r="26221" spans="1:22" ht="30" hidden="1" x14ac:dyDescent="0.25">
      <c r="A26221" s="1" t="s">
        <v>45403</v>
      </c>
      <c r="B26221" s="1" t="s">
        <v>45402</v>
      </c>
      <c r="C26221" s="1" t="s">
        <v>45395</v>
      </c>
      <c r="D26221" s="1" t="s">
        <v>44832</v>
      </c>
      <c r="E26221" s="1" t="s">
        <v>13</v>
      </c>
      <c r="F26221" s="1" t="s">
        <v>8</v>
      </c>
      <c r="G26221" s="1" t="s">
        <v>48729</v>
      </c>
      <c r="H26221" s="1" t="s">
        <v>48730</v>
      </c>
      <c r="J26221" s="1" t="s">
        <v>53975</v>
      </c>
      <c r="N26221" s="1" t="s">
        <v>48731</v>
      </c>
      <c r="O26221" s="1" t="s">
        <v>11</v>
      </c>
      <c r="P26221" s="1" t="s">
        <v>32</v>
      </c>
      <c r="Q26221" s="7">
        <v>40065</v>
      </c>
      <c r="R26221" s="1" t="s">
        <v>7</v>
      </c>
      <c r="S26221" s="7">
        <v>40219</v>
      </c>
      <c r="U26221" s="7"/>
      <c r="V26221" s="1"/>
    </row>
    <row r="26222" spans="1:22" ht="75" hidden="1" x14ac:dyDescent="0.25">
      <c r="A26222" s="1" t="s">
        <v>45294</v>
      </c>
      <c r="B26222" s="1" t="s">
        <v>45293</v>
      </c>
      <c r="C26222" s="1" t="s">
        <v>45290</v>
      </c>
      <c r="D26222" s="1" t="s">
        <v>44832</v>
      </c>
      <c r="E26222" s="1" t="s">
        <v>13</v>
      </c>
      <c r="F26222" s="1" t="s">
        <v>8</v>
      </c>
      <c r="G26222" s="1" t="s">
        <v>48729</v>
      </c>
      <c r="H26222" s="1" t="s">
        <v>48730</v>
      </c>
      <c r="J26222" s="1" t="s">
        <v>53975</v>
      </c>
      <c r="N26222" s="1" t="s">
        <v>48731</v>
      </c>
      <c r="O26222" s="1" t="s">
        <v>11</v>
      </c>
      <c r="P26222" s="1" t="s">
        <v>14</v>
      </c>
      <c r="R26222" s="1" t="s">
        <v>7</v>
      </c>
      <c r="U26222" s="7">
        <v>40053</v>
      </c>
      <c r="V26222" s="1" t="s">
        <v>53480</v>
      </c>
    </row>
    <row r="26223" spans="1:22" ht="30" hidden="1" x14ac:dyDescent="0.25">
      <c r="A26223" s="1" t="s">
        <v>45003</v>
      </c>
      <c r="B26223" s="1" t="s">
        <v>45002</v>
      </c>
      <c r="C26223" s="1" t="s">
        <v>35407</v>
      </c>
      <c r="D26223" s="1" t="s">
        <v>44832</v>
      </c>
      <c r="E26223" s="1" t="s">
        <v>13</v>
      </c>
      <c r="F26223" s="1" t="s">
        <v>8</v>
      </c>
      <c r="G26223" s="1" t="s">
        <v>48729</v>
      </c>
      <c r="H26223" s="1" t="s">
        <v>48730</v>
      </c>
      <c r="J26223" s="1" t="s">
        <v>53975</v>
      </c>
      <c r="N26223" s="1" t="s">
        <v>48731</v>
      </c>
      <c r="O26223" s="1" t="s">
        <v>11</v>
      </c>
      <c r="P26223" s="1" t="s">
        <v>32</v>
      </c>
      <c r="Q26223" s="7">
        <v>41255</v>
      </c>
      <c r="R26223" s="1" t="s">
        <v>7</v>
      </c>
      <c r="S26223" s="7">
        <v>41437</v>
      </c>
      <c r="U26223" s="7"/>
      <c r="V26223" s="1"/>
    </row>
    <row r="26224" spans="1:22" ht="30" hidden="1" x14ac:dyDescent="0.25">
      <c r="A26224" s="1" t="s">
        <v>46480</v>
      </c>
      <c r="B26224" s="1" t="s">
        <v>46479</v>
      </c>
      <c r="C26224" s="1" t="s">
        <v>46081</v>
      </c>
      <c r="D26224" s="1" t="s">
        <v>44832</v>
      </c>
      <c r="E26224" s="1" t="s">
        <v>13</v>
      </c>
      <c r="F26224" s="1" t="s">
        <v>8</v>
      </c>
      <c r="G26224" s="1" t="s">
        <v>48729</v>
      </c>
      <c r="H26224" s="1" t="s">
        <v>10</v>
      </c>
      <c r="J26224" s="1" t="s">
        <v>53975</v>
      </c>
      <c r="O26224" s="1" t="s">
        <v>11</v>
      </c>
      <c r="P26224" s="1" t="s">
        <v>10</v>
      </c>
      <c r="R26224" s="1" t="s">
        <v>7</v>
      </c>
      <c r="U26224" s="7"/>
      <c r="V26224" s="1" t="s">
        <v>7</v>
      </c>
    </row>
    <row r="26225" spans="1:22" ht="30" hidden="1" x14ac:dyDescent="0.25">
      <c r="A26225" s="1" t="s">
        <v>46262</v>
      </c>
      <c r="B26225" s="1" t="s">
        <v>46261</v>
      </c>
      <c r="C26225" s="1" t="s">
        <v>46081</v>
      </c>
      <c r="D26225" s="1" t="s">
        <v>44832</v>
      </c>
      <c r="E26225" s="1" t="s">
        <v>13</v>
      </c>
      <c r="F26225" s="1" t="s">
        <v>8</v>
      </c>
      <c r="G26225" s="1" t="s">
        <v>48729</v>
      </c>
      <c r="H26225" s="1" t="s">
        <v>32</v>
      </c>
      <c r="I26225" s="7">
        <v>43343</v>
      </c>
      <c r="J26225" s="1" t="s">
        <v>53974</v>
      </c>
      <c r="K26225" s="7">
        <v>43435</v>
      </c>
      <c r="O26225" s="1" t="s">
        <v>11</v>
      </c>
      <c r="P26225" s="1" t="s">
        <v>32</v>
      </c>
      <c r="Q26225" s="7">
        <v>43343</v>
      </c>
      <c r="R26225" s="1" t="s">
        <v>53976</v>
      </c>
      <c r="S26225" s="7">
        <v>43435</v>
      </c>
      <c r="U26225" s="7"/>
      <c r="V26225" s="1"/>
    </row>
    <row r="26226" spans="1:22" ht="30" hidden="1" x14ac:dyDescent="0.25">
      <c r="A26226" s="1" t="s">
        <v>46762</v>
      </c>
      <c r="B26226" s="1" t="s">
        <v>46761</v>
      </c>
      <c r="C26226" s="1" t="s">
        <v>46752</v>
      </c>
      <c r="D26226" s="1" t="s">
        <v>44832</v>
      </c>
      <c r="E26226" s="1" t="s">
        <v>13</v>
      </c>
      <c r="F26226" s="1" t="s">
        <v>26</v>
      </c>
      <c r="G26226" s="1" t="s">
        <v>48728</v>
      </c>
      <c r="H26226" s="1" t="s">
        <v>48730</v>
      </c>
      <c r="J26226" s="1" t="s">
        <v>53975</v>
      </c>
      <c r="N26226" s="1" t="s">
        <v>48731</v>
      </c>
      <c r="O26226" s="1" t="s">
        <v>11</v>
      </c>
      <c r="P26226" s="1" t="s">
        <v>32</v>
      </c>
      <c r="Q26226" s="7">
        <v>40070</v>
      </c>
      <c r="R26226" s="1" t="s">
        <v>7</v>
      </c>
      <c r="S26226" s="7">
        <v>40250</v>
      </c>
      <c r="U26226" s="7"/>
      <c r="V26226" s="1"/>
    </row>
    <row r="26227" spans="1:22" ht="45" hidden="1" x14ac:dyDescent="0.25">
      <c r="A26227" s="1" t="s">
        <v>46134</v>
      </c>
      <c r="B26227" s="1" t="s">
        <v>46133</v>
      </c>
      <c r="C26227" s="1" t="s">
        <v>46081</v>
      </c>
      <c r="D26227" s="1" t="s">
        <v>44832</v>
      </c>
      <c r="E26227" s="1" t="s">
        <v>13</v>
      </c>
      <c r="F26227" s="1" t="s">
        <v>8</v>
      </c>
      <c r="G26227" s="1" t="s">
        <v>48729</v>
      </c>
      <c r="H26227" s="1" t="s">
        <v>48730</v>
      </c>
      <c r="J26227" s="1" t="s">
        <v>53975</v>
      </c>
      <c r="N26227" s="1" t="s">
        <v>48731</v>
      </c>
      <c r="O26227" s="1" t="s">
        <v>11</v>
      </c>
      <c r="P26227" s="1" t="s">
        <v>14</v>
      </c>
      <c r="R26227" s="1" t="s">
        <v>7</v>
      </c>
      <c r="T26227" s="7">
        <v>42298</v>
      </c>
      <c r="U26227" s="7">
        <v>40415</v>
      </c>
      <c r="V26227" s="1" t="s">
        <v>51962</v>
      </c>
    </row>
    <row r="26228" spans="1:22" ht="30" hidden="1" x14ac:dyDescent="0.25">
      <c r="A26228" s="1" t="s">
        <v>45756</v>
      </c>
      <c r="B26228" s="1" t="s">
        <v>45755</v>
      </c>
      <c r="C26228" s="1" t="s">
        <v>34540</v>
      </c>
      <c r="D26228" s="1" t="s">
        <v>44832</v>
      </c>
      <c r="E26228" s="1" t="s">
        <v>13</v>
      </c>
      <c r="F26228" s="1" t="s">
        <v>22</v>
      </c>
      <c r="G26228" s="1" t="s">
        <v>48728</v>
      </c>
      <c r="H26228" s="1" t="s">
        <v>48730</v>
      </c>
      <c r="J26228" s="1" t="s">
        <v>53975</v>
      </c>
      <c r="N26228" s="1" t="s">
        <v>48731</v>
      </c>
      <c r="O26228" s="1" t="s">
        <v>23</v>
      </c>
      <c r="P26228" s="1" t="s">
        <v>32</v>
      </c>
      <c r="Q26228" s="7">
        <v>40072</v>
      </c>
      <c r="R26228" s="1" t="s">
        <v>7</v>
      </c>
      <c r="S26228" s="7">
        <v>40241</v>
      </c>
      <c r="U26228" s="7"/>
      <c r="V26228" s="1"/>
    </row>
    <row r="26229" spans="1:22" ht="60" hidden="1" x14ac:dyDescent="0.25">
      <c r="A26229" s="1" t="s">
        <v>46744</v>
      </c>
      <c r="B26229" s="1" t="s">
        <v>46742</v>
      </c>
      <c r="C26229" s="1" t="s">
        <v>2605</v>
      </c>
      <c r="D26229" s="1" t="s">
        <v>44832</v>
      </c>
      <c r="E26229" s="1" t="s">
        <v>46743</v>
      </c>
      <c r="F26229" s="1" t="s">
        <v>8</v>
      </c>
      <c r="G26229" s="1" t="s">
        <v>48729</v>
      </c>
      <c r="H26229" s="1" t="s">
        <v>48730</v>
      </c>
      <c r="J26229" s="1" t="s">
        <v>53975</v>
      </c>
      <c r="N26229" s="1" t="s">
        <v>48731</v>
      </c>
      <c r="O26229" s="1" t="s">
        <v>11</v>
      </c>
      <c r="P26229" s="1" t="s">
        <v>14</v>
      </c>
      <c r="R26229" s="1" t="s">
        <v>53976</v>
      </c>
      <c r="T26229" s="7">
        <v>43039</v>
      </c>
      <c r="U26229" s="7">
        <v>43042</v>
      </c>
      <c r="V26229" s="1" t="s">
        <v>53481</v>
      </c>
    </row>
    <row r="26230" spans="1:22" ht="30" hidden="1" x14ac:dyDescent="0.25">
      <c r="A26230" s="1" t="s">
        <v>45853</v>
      </c>
      <c r="B26230" s="1" t="s">
        <v>45852</v>
      </c>
      <c r="C26230" s="1" t="s">
        <v>45844</v>
      </c>
      <c r="D26230" s="1" t="s">
        <v>44832</v>
      </c>
      <c r="E26230" s="1" t="s">
        <v>13</v>
      </c>
      <c r="F26230" s="1" t="s">
        <v>8</v>
      </c>
      <c r="G26230" s="1" t="s">
        <v>48729</v>
      </c>
      <c r="H26230" s="1" t="s">
        <v>48730</v>
      </c>
      <c r="J26230" s="1" t="s">
        <v>53975</v>
      </c>
      <c r="N26230" s="1" t="s">
        <v>48731</v>
      </c>
      <c r="O26230" s="1" t="s">
        <v>11</v>
      </c>
      <c r="P26230" s="1" t="s">
        <v>32</v>
      </c>
      <c r="Q26230" s="7">
        <v>40121</v>
      </c>
      <c r="R26230" s="1" t="s">
        <v>7</v>
      </c>
      <c r="S26230" s="7">
        <v>40301</v>
      </c>
      <c r="U26230" s="7"/>
      <c r="V26230" s="1" t="s">
        <v>33</v>
      </c>
    </row>
    <row r="26231" spans="1:22" ht="30" hidden="1" x14ac:dyDescent="0.25">
      <c r="A26231" s="1" t="s">
        <v>44951</v>
      </c>
      <c r="B26231" s="1" t="s">
        <v>44950</v>
      </c>
      <c r="C26231" s="1" t="s">
        <v>35407</v>
      </c>
      <c r="D26231" s="1" t="s">
        <v>44832</v>
      </c>
      <c r="E26231" s="1" t="s">
        <v>13</v>
      </c>
      <c r="F26231" s="1" t="s">
        <v>8</v>
      </c>
      <c r="G26231" s="1" t="s">
        <v>48729</v>
      </c>
      <c r="H26231" s="1" t="s">
        <v>587</v>
      </c>
      <c r="J26231" s="1" t="s">
        <v>53975</v>
      </c>
      <c r="L26231" s="7">
        <v>44025</v>
      </c>
      <c r="N26231" s="1" t="s">
        <v>64671</v>
      </c>
      <c r="O26231" s="1" t="s">
        <v>11</v>
      </c>
      <c r="P26231" s="1" t="s">
        <v>15</v>
      </c>
      <c r="R26231" s="1" t="s">
        <v>7</v>
      </c>
      <c r="T26231" s="7">
        <v>44025</v>
      </c>
      <c r="U26231" s="7"/>
      <c r="V26231" s="1" t="s">
        <v>64671</v>
      </c>
    </row>
    <row r="26232" spans="1:22" ht="30" hidden="1" x14ac:dyDescent="0.25">
      <c r="A26232" s="1" t="s">
        <v>45031</v>
      </c>
      <c r="B26232" s="1" t="s">
        <v>45030</v>
      </c>
      <c r="C26232" s="1" t="s">
        <v>35407</v>
      </c>
      <c r="D26232" s="1" t="s">
        <v>44832</v>
      </c>
      <c r="E26232" s="1" t="s">
        <v>13</v>
      </c>
      <c r="F26232" s="1" t="s">
        <v>8</v>
      </c>
      <c r="G26232" s="1" t="s">
        <v>48729</v>
      </c>
      <c r="H26232" s="1" t="s">
        <v>48730</v>
      </c>
      <c r="J26232" s="1" t="s">
        <v>53975</v>
      </c>
      <c r="N26232" s="1" t="s">
        <v>48731</v>
      </c>
      <c r="O26232" s="1" t="s">
        <v>11</v>
      </c>
      <c r="P26232" s="1" t="s">
        <v>10</v>
      </c>
      <c r="R26232" s="1" t="s">
        <v>7</v>
      </c>
      <c r="U26232" s="7"/>
      <c r="V26232" s="1" t="s">
        <v>7</v>
      </c>
    </row>
    <row r="26233" spans="1:22" ht="30" hidden="1" x14ac:dyDescent="0.25">
      <c r="A26233" s="1" t="s">
        <v>46014</v>
      </c>
      <c r="B26233" s="1" t="s">
        <v>46013</v>
      </c>
      <c r="C26233" s="1" t="s">
        <v>45996</v>
      </c>
      <c r="D26233" s="1" t="s">
        <v>44832</v>
      </c>
      <c r="E26233" s="1" t="s">
        <v>13</v>
      </c>
      <c r="F26233" s="1" t="s">
        <v>8</v>
      </c>
      <c r="G26233" s="1" t="s">
        <v>48729</v>
      </c>
      <c r="H26233" s="1" t="s">
        <v>48730</v>
      </c>
      <c r="J26233" s="1" t="s">
        <v>53975</v>
      </c>
      <c r="N26233" s="1" t="s">
        <v>48731</v>
      </c>
      <c r="O26233" s="1" t="s">
        <v>11</v>
      </c>
      <c r="P26233" s="1" t="s">
        <v>32</v>
      </c>
      <c r="Q26233" s="7">
        <v>40087</v>
      </c>
      <c r="R26233" s="1" t="s">
        <v>7</v>
      </c>
      <c r="S26233" s="7">
        <v>40259</v>
      </c>
      <c r="U26233" s="7"/>
      <c r="V26233" s="1"/>
    </row>
    <row r="26234" spans="1:22" ht="30" hidden="1" x14ac:dyDescent="0.25">
      <c r="A26234" s="1" t="s">
        <v>44935</v>
      </c>
      <c r="B26234" s="1" t="s">
        <v>44934</v>
      </c>
      <c r="C26234" s="1" t="s">
        <v>35407</v>
      </c>
      <c r="D26234" s="1" t="s">
        <v>44832</v>
      </c>
      <c r="E26234" s="1" t="s">
        <v>13</v>
      </c>
      <c r="F26234" s="1" t="s">
        <v>8</v>
      </c>
      <c r="G26234" s="1" t="s">
        <v>48729</v>
      </c>
      <c r="H26234" s="1" t="s">
        <v>32</v>
      </c>
      <c r="I26234" s="7">
        <v>44120</v>
      </c>
      <c r="J26234" s="1" t="s">
        <v>53974</v>
      </c>
      <c r="K26234" s="7">
        <v>44195</v>
      </c>
      <c r="N26234" s="1" t="s">
        <v>61224</v>
      </c>
      <c r="O26234" s="1" t="s">
        <v>11</v>
      </c>
      <c r="P26234" s="1" t="s">
        <v>32</v>
      </c>
      <c r="Q26234" s="7">
        <v>44120</v>
      </c>
      <c r="R26234" s="1" t="s">
        <v>53976</v>
      </c>
      <c r="S26234" s="7">
        <v>44195</v>
      </c>
      <c r="U26234" s="7"/>
      <c r="V26234" s="1" t="s">
        <v>61224</v>
      </c>
    </row>
    <row r="26235" spans="1:22" ht="45" hidden="1" x14ac:dyDescent="0.25">
      <c r="A26235" s="1" t="s">
        <v>45993</v>
      </c>
      <c r="B26235" s="1" t="s">
        <v>45992</v>
      </c>
      <c r="C26235" s="1" t="s">
        <v>45945</v>
      </c>
      <c r="D26235" s="1" t="s">
        <v>44832</v>
      </c>
      <c r="E26235" s="1" t="s">
        <v>13</v>
      </c>
      <c r="F26235" s="1" t="s">
        <v>8</v>
      </c>
      <c r="G26235" s="1" t="s">
        <v>48729</v>
      </c>
      <c r="H26235" s="1" t="s">
        <v>48730</v>
      </c>
      <c r="J26235" s="1" t="s">
        <v>53975</v>
      </c>
      <c r="N26235" s="1" t="s">
        <v>48731</v>
      </c>
      <c r="O26235" s="1" t="s">
        <v>11</v>
      </c>
      <c r="P26235" s="1" t="s">
        <v>32</v>
      </c>
      <c r="Q26235" s="7">
        <v>42716</v>
      </c>
      <c r="R26235" s="1" t="s">
        <v>53977</v>
      </c>
      <c r="S26235" s="7">
        <v>42767</v>
      </c>
      <c r="U26235" s="7">
        <v>42257</v>
      </c>
      <c r="V26235" s="1" t="s">
        <v>48732</v>
      </c>
    </row>
    <row r="26236" spans="1:22" ht="60" hidden="1" x14ac:dyDescent="0.25">
      <c r="A26236" s="1" t="s">
        <v>45998</v>
      </c>
      <c r="B26236" s="1" t="s">
        <v>45997</v>
      </c>
      <c r="C26236" s="1" t="s">
        <v>45996</v>
      </c>
      <c r="D26236" s="1" t="s">
        <v>44832</v>
      </c>
      <c r="E26236" s="1" t="s">
        <v>13</v>
      </c>
      <c r="F26236" s="1" t="s">
        <v>70</v>
      </c>
      <c r="G26236" s="1" t="s">
        <v>48740</v>
      </c>
      <c r="H26236" s="1" t="s">
        <v>48730</v>
      </c>
      <c r="J26236" s="1" t="s">
        <v>53975</v>
      </c>
      <c r="N26236" s="1" t="s">
        <v>48731</v>
      </c>
      <c r="O26236" s="1" t="s">
        <v>72</v>
      </c>
      <c r="P26236" s="1" t="s">
        <v>14</v>
      </c>
      <c r="R26236" s="1" t="s">
        <v>7</v>
      </c>
      <c r="U26236" s="7">
        <v>40108</v>
      </c>
      <c r="V26236" s="1" t="s">
        <v>53482</v>
      </c>
    </row>
    <row r="26237" spans="1:22" ht="30" hidden="1" x14ac:dyDescent="0.25">
      <c r="A26237" s="1" t="s">
        <v>45324</v>
      </c>
      <c r="B26237" s="1" t="s">
        <v>45323</v>
      </c>
      <c r="C26237" s="1" t="s">
        <v>27384</v>
      </c>
      <c r="D26237" s="1" t="s">
        <v>44832</v>
      </c>
      <c r="E26237" s="1" t="s">
        <v>13</v>
      </c>
      <c r="F26237" s="1" t="s">
        <v>8</v>
      </c>
      <c r="G26237" s="1" t="s">
        <v>48729</v>
      </c>
      <c r="H26237" s="1" t="s">
        <v>48730</v>
      </c>
      <c r="J26237" s="1" t="s">
        <v>53975</v>
      </c>
      <c r="N26237" s="1" t="s">
        <v>48731</v>
      </c>
      <c r="O26237" s="1" t="s">
        <v>11</v>
      </c>
      <c r="P26237" s="1" t="s">
        <v>32</v>
      </c>
      <c r="Q26237" s="7">
        <v>40113</v>
      </c>
      <c r="R26237" s="1" t="s">
        <v>7</v>
      </c>
      <c r="S26237" s="7">
        <v>41090</v>
      </c>
      <c r="U26237" s="7"/>
      <c r="V26237" s="1"/>
    </row>
    <row r="26238" spans="1:22" ht="30" hidden="1" x14ac:dyDescent="0.25">
      <c r="A26238" s="1" t="s">
        <v>46461</v>
      </c>
      <c r="B26238" s="1" t="s">
        <v>46460</v>
      </c>
      <c r="C26238" s="1" t="s">
        <v>46081</v>
      </c>
      <c r="D26238" s="1" t="s">
        <v>44832</v>
      </c>
      <c r="E26238" s="1" t="s">
        <v>13</v>
      </c>
      <c r="F26238" s="1" t="s">
        <v>8</v>
      </c>
      <c r="G26238" s="1" t="s">
        <v>48729</v>
      </c>
      <c r="H26238" s="1" t="s">
        <v>48730</v>
      </c>
      <c r="J26238" s="1" t="s">
        <v>53975</v>
      </c>
      <c r="N26238" s="1" t="s">
        <v>48731</v>
      </c>
      <c r="O26238" s="1" t="s">
        <v>11</v>
      </c>
      <c r="P26238" s="1" t="s">
        <v>32</v>
      </c>
      <c r="Q26238" s="7">
        <v>40112</v>
      </c>
      <c r="R26238" s="1" t="s">
        <v>7</v>
      </c>
      <c r="S26238" s="7">
        <v>40284</v>
      </c>
      <c r="U26238" s="7"/>
      <c r="V26238" s="1"/>
    </row>
    <row r="26239" spans="1:22" ht="90" hidden="1" x14ac:dyDescent="0.25">
      <c r="A26239" s="1" t="s">
        <v>46195</v>
      </c>
      <c r="B26239" s="1" t="s">
        <v>46194</v>
      </c>
      <c r="C26239" s="1" t="s">
        <v>46081</v>
      </c>
      <c r="D26239" s="1" t="s">
        <v>44832</v>
      </c>
      <c r="E26239" s="1" t="s">
        <v>13</v>
      </c>
      <c r="F26239" s="1" t="s">
        <v>70</v>
      </c>
      <c r="G26239" s="1" t="s">
        <v>48740</v>
      </c>
      <c r="H26239" s="1" t="s">
        <v>48730</v>
      </c>
      <c r="J26239" s="1" t="s">
        <v>53975</v>
      </c>
      <c r="N26239" s="1" t="s">
        <v>48731</v>
      </c>
      <c r="O26239" s="1" t="s">
        <v>72</v>
      </c>
      <c r="P26239" s="1" t="s">
        <v>14</v>
      </c>
      <c r="R26239" s="1" t="s">
        <v>7</v>
      </c>
      <c r="U26239" s="7">
        <v>40107</v>
      </c>
      <c r="V26239" s="1" t="s">
        <v>53483</v>
      </c>
    </row>
    <row r="26240" spans="1:22" ht="45" hidden="1" x14ac:dyDescent="0.25">
      <c r="A26240" s="1" t="s">
        <v>45827</v>
      </c>
      <c r="B26240" s="1" t="s">
        <v>64143</v>
      </c>
      <c r="C26240" s="1" t="s">
        <v>45826</v>
      </c>
      <c r="D26240" s="1" t="s">
        <v>44832</v>
      </c>
      <c r="E26240" s="1" t="s">
        <v>13</v>
      </c>
      <c r="F26240" s="1" t="s">
        <v>8</v>
      </c>
      <c r="G26240" s="1" t="s">
        <v>48729</v>
      </c>
      <c r="H26240" s="1" t="s">
        <v>48730</v>
      </c>
      <c r="J26240" s="1" t="s">
        <v>53975</v>
      </c>
      <c r="N26240" s="1" t="s">
        <v>48731</v>
      </c>
      <c r="O26240" s="1" t="s">
        <v>11</v>
      </c>
      <c r="P26240" s="1" t="s">
        <v>14</v>
      </c>
      <c r="R26240" s="1" t="s">
        <v>7</v>
      </c>
      <c r="U26240" s="7">
        <v>40115</v>
      </c>
      <c r="V26240" s="1" t="s">
        <v>45828</v>
      </c>
    </row>
    <row r="26241" spans="1:22" ht="30" hidden="1" x14ac:dyDescent="0.25">
      <c r="A26241" s="1" t="s">
        <v>45451</v>
      </c>
      <c r="B26241" s="1" t="s">
        <v>45450</v>
      </c>
      <c r="C26241" s="1" t="s">
        <v>45409</v>
      </c>
      <c r="D26241" s="1" t="s">
        <v>44832</v>
      </c>
      <c r="E26241" s="1" t="s">
        <v>13</v>
      </c>
      <c r="F26241" s="1" t="s">
        <v>8</v>
      </c>
      <c r="G26241" s="1" t="s">
        <v>48729</v>
      </c>
      <c r="H26241" s="1" t="s">
        <v>32</v>
      </c>
      <c r="I26241" s="7">
        <v>43915</v>
      </c>
      <c r="J26241" s="1" t="s">
        <v>53974</v>
      </c>
      <c r="K26241" s="7">
        <v>44066</v>
      </c>
      <c r="N26241" s="1" t="s">
        <v>61224</v>
      </c>
      <c r="O26241" s="1" t="s">
        <v>11</v>
      </c>
      <c r="P26241" s="1" t="s">
        <v>32</v>
      </c>
      <c r="Q26241" s="7">
        <v>43915</v>
      </c>
      <c r="R26241" s="1" t="s">
        <v>53976</v>
      </c>
      <c r="S26241" s="7">
        <v>44066</v>
      </c>
      <c r="U26241" s="7"/>
      <c r="V26241" s="1" t="s">
        <v>61224</v>
      </c>
    </row>
    <row r="26242" spans="1:22" ht="30" hidden="1" x14ac:dyDescent="0.25">
      <c r="A26242" s="1" t="s">
        <v>46315</v>
      </c>
      <c r="B26242" s="1" t="s">
        <v>46314</v>
      </c>
      <c r="C26242" s="1" t="s">
        <v>46081</v>
      </c>
      <c r="D26242" s="1" t="s">
        <v>44832</v>
      </c>
      <c r="E26242" s="1" t="s">
        <v>13</v>
      </c>
      <c r="F26242" s="1" t="s">
        <v>8</v>
      </c>
      <c r="G26242" s="1" t="s">
        <v>48729</v>
      </c>
      <c r="H26242" s="1" t="s">
        <v>48730</v>
      </c>
      <c r="J26242" s="1" t="s">
        <v>53975</v>
      </c>
      <c r="N26242" s="1" t="s">
        <v>48731</v>
      </c>
      <c r="O26242" s="1" t="s">
        <v>11</v>
      </c>
      <c r="P26242" s="1" t="s">
        <v>32</v>
      </c>
      <c r="Q26242" s="7">
        <v>42649</v>
      </c>
      <c r="R26242" s="1" t="s">
        <v>53976</v>
      </c>
      <c r="S26242" s="7">
        <v>42831</v>
      </c>
      <c r="U26242" s="7"/>
      <c r="V26242" s="1" t="s">
        <v>62065</v>
      </c>
    </row>
    <row r="26243" spans="1:22" ht="60" hidden="1" x14ac:dyDescent="0.25">
      <c r="A26243" s="1" t="s">
        <v>45035</v>
      </c>
      <c r="B26243" s="1" t="s">
        <v>45034</v>
      </c>
      <c r="C26243" s="1" t="s">
        <v>35407</v>
      </c>
      <c r="D26243" s="1" t="s">
        <v>44832</v>
      </c>
      <c r="E26243" s="1" t="s">
        <v>13</v>
      </c>
      <c r="F26243" s="1" t="s">
        <v>8</v>
      </c>
      <c r="G26243" s="1" t="s">
        <v>48729</v>
      </c>
      <c r="H26243" s="1" t="s">
        <v>48730</v>
      </c>
      <c r="J26243" s="1" t="s">
        <v>53975</v>
      </c>
      <c r="N26243" s="1" t="s">
        <v>48731</v>
      </c>
      <c r="O26243" s="1" t="s">
        <v>11</v>
      </c>
      <c r="P26243" s="1" t="s">
        <v>32</v>
      </c>
      <c r="Q26243" s="7">
        <v>42318</v>
      </c>
      <c r="R26243" s="1" t="s">
        <v>53976</v>
      </c>
      <c r="S26243" s="7">
        <v>42474</v>
      </c>
      <c r="U26243" s="7"/>
      <c r="V26243" s="1" t="s">
        <v>53484</v>
      </c>
    </row>
    <row r="26244" spans="1:22" ht="30" hidden="1" x14ac:dyDescent="0.25">
      <c r="A26244" s="1" t="s">
        <v>45334</v>
      </c>
      <c r="B26244" s="1" t="s">
        <v>45333</v>
      </c>
      <c r="C26244" s="1" t="s">
        <v>27384</v>
      </c>
      <c r="D26244" s="1" t="s">
        <v>44832</v>
      </c>
      <c r="E26244" s="1" t="s">
        <v>13</v>
      </c>
      <c r="F26244" s="1" t="s">
        <v>8</v>
      </c>
      <c r="G26244" s="1" t="s">
        <v>48729</v>
      </c>
      <c r="H26244" s="1" t="s">
        <v>48730</v>
      </c>
      <c r="J26244" s="1" t="s">
        <v>53975</v>
      </c>
      <c r="N26244" s="1" t="s">
        <v>48731</v>
      </c>
      <c r="O26244" s="1" t="s">
        <v>11</v>
      </c>
      <c r="P26244" s="1" t="s">
        <v>32</v>
      </c>
      <c r="Q26244" s="7">
        <v>42200</v>
      </c>
      <c r="R26244" s="1" t="s">
        <v>53976</v>
      </c>
      <c r="S26244" s="7">
        <v>42338</v>
      </c>
      <c r="U26244" s="7"/>
      <c r="V26244" s="1"/>
    </row>
    <row r="26245" spans="1:22" ht="30" hidden="1" x14ac:dyDescent="0.25">
      <c r="A26245" s="1" t="s">
        <v>45840</v>
      </c>
      <c r="B26245" s="1" t="s">
        <v>45839</v>
      </c>
      <c r="C26245" s="1" t="s">
        <v>45826</v>
      </c>
      <c r="D26245" s="1" t="s">
        <v>44832</v>
      </c>
      <c r="E26245" s="1" t="s">
        <v>13</v>
      </c>
      <c r="F26245" s="1" t="s">
        <v>8</v>
      </c>
      <c r="G26245" s="1" t="s">
        <v>48729</v>
      </c>
      <c r="H26245" s="1" t="s">
        <v>48730</v>
      </c>
      <c r="J26245" s="1" t="s">
        <v>53975</v>
      </c>
      <c r="N26245" s="1" t="s">
        <v>48731</v>
      </c>
      <c r="O26245" s="1" t="s">
        <v>11</v>
      </c>
      <c r="P26245" s="1" t="s">
        <v>32</v>
      </c>
      <c r="Q26245" s="7">
        <v>40136</v>
      </c>
      <c r="R26245" s="1" t="s">
        <v>7</v>
      </c>
      <c r="S26245" s="7">
        <v>40285</v>
      </c>
      <c r="U26245" s="7"/>
      <c r="V26245" s="1"/>
    </row>
    <row r="26246" spans="1:22" ht="60" hidden="1" x14ac:dyDescent="0.25">
      <c r="A26246" s="1" t="s">
        <v>46101</v>
      </c>
      <c r="B26246" s="1" t="s">
        <v>46100</v>
      </c>
      <c r="C26246" s="1" t="s">
        <v>46081</v>
      </c>
      <c r="D26246" s="1" t="s">
        <v>44832</v>
      </c>
      <c r="E26246" s="1" t="s">
        <v>13</v>
      </c>
      <c r="F26246" s="1" t="s">
        <v>8</v>
      </c>
      <c r="G26246" s="1" t="s">
        <v>48729</v>
      </c>
      <c r="H26246" s="1" t="s">
        <v>48730</v>
      </c>
      <c r="J26246" s="1" t="s">
        <v>53975</v>
      </c>
      <c r="N26246" s="1" t="s">
        <v>48731</v>
      </c>
      <c r="O26246" s="1" t="s">
        <v>11</v>
      </c>
      <c r="P26246" s="1" t="s">
        <v>14</v>
      </c>
      <c r="R26246" s="1" t="s">
        <v>7</v>
      </c>
      <c r="U26246" s="7">
        <v>40589</v>
      </c>
      <c r="V26246" s="1" t="s">
        <v>4452</v>
      </c>
    </row>
    <row r="26247" spans="1:22" ht="30" hidden="1" x14ac:dyDescent="0.25">
      <c r="A26247" s="1" t="s">
        <v>45065</v>
      </c>
      <c r="B26247" s="1" t="s">
        <v>45064</v>
      </c>
      <c r="C26247" s="1" t="s">
        <v>26627</v>
      </c>
      <c r="D26247" s="1" t="s">
        <v>44832</v>
      </c>
      <c r="E26247" s="1" t="s">
        <v>13</v>
      </c>
      <c r="F26247" s="1" t="s">
        <v>8</v>
      </c>
      <c r="G26247" s="1" t="s">
        <v>48729</v>
      </c>
      <c r="H26247" s="1" t="s">
        <v>48730</v>
      </c>
      <c r="J26247" s="1" t="s">
        <v>53975</v>
      </c>
      <c r="N26247" s="1" t="s">
        <v>48731</v>
      </c>
      <c r="O26247" s="1" t="s">
        <v>11</v>
      </c>
      <c r="P26247" s="1" t="s">
        <v>32</v>
      </c>
      <c r="Q26247" s="7">
        <v>43286</v>
      </c>
      <c r="R26247" s="1" t="s">
        <v>53976</v>
      </c>
      <c r="S26247" s="7">
        <v>43484</v>
      </c>
      <c r="U26247" s="7"/>
      <c r="V26247" s="1"/>
    </row>
    <row r="26248" spans="1:22" ht="30" hidden="1" x14ac:dyDescent="0.25">
      <c r="A26248" s="1" t="s">
        <v>46728</v>
      </c>
      <c r="B26248" s="1" t="s">
        <v>46727</v>
      </c>
      <c r="C26248" s="1" t="s">
        <v>46722</v>
      </c>
      <c r="D26248" s="1" t="s">
        <v>44832</v>
      </c>
      <c r="E26248" s="1" t="s">
        <v>13</v>
      </c>
      <c r="F26248" s="1" t="s">
        <v>22</v>
      </c>
      <c r="G26248" s="1" t="s">
        <v>48728</v>
      </c>
      <c r="H26248" s="1" t="s">
        <v>48730</v>
      </c>
      <c r="J26248" s="1" t="s">
        <v>53975</v>
      </c>
      <c r="N26248" s="1" t="s">
        <v>48731</v>
      </c>
      <c r="O26248" s="1" t="s">
        <v>23</v>
      </c>
      <c r="P26248" s="1" t="s">
        <v>32</v>
      </c>
      <c r="Q26248" s="7">
        <v>40136</v>
      </c>
      <c r="R26248" s="1" t="s">
        <v>7</v>
      </c>
      <c r="S26248" s="7">
        <v>41153</v>
      </c>
      <c r="U26248" s="7"/>
      <c r="V26248" s="1"/>
    </row>
    <row r="26249" spans="1:22" ht="30" hidden="1" x14ac:dyDescent="0.25">
      <c r="A26249" s="1" t="s">
        <v>46416</v>
      </c>
      <c r="B26249" s="1" t="s">
        <v>25882</v>
      </c>
      <c r="C26249" s="1" t="s">
        <v>46081</v>
      </c>
      <c r="D26249" s="1" t="s">
        <v>44832</v>
      </c>
      <c r="E26249" s="1" t="s">
        <v>13</v>
      </c>
      <c r="F26249" s="1" t="s">
        <v>8</v>
      </c>
      <c r="G26249" s="1" t="s">
        <v>48729</v>
      </c>
      <c r="H26249" s="1" t="s">
        <v>48730</v>
      </c>
      <c r="J26249" s="1" t="s">
        <v>53975</v>
      </c>
      <c r="N26249" s="1" t="s">
        <v>48731</v>
      </c>
      <c r="O26249" s="1" t="s">
        <v>11</v>
      </c>
      <c r="P26249" s="1" t="s">
        <v>32</v>
      </c>
      <c r="Q26249" s="7">
        <v>40147</v>
      </c>
      <c r="R26249" s="1" t="s">
        <v>7</v>
      </c>
      <c r="S26249" s="7">
        <v>40327</v>
      </c>
      <c r="U26249" s="7"/>
      <c r="V26249" s="1"/>
    </row>
    <row r="26250" spans="1:22" ht="45" hidden="1" x14ac:dyDescent="0.25">
      <c r="A26250" s="1" t="s">
        <v>67755</v>
      </c>
      <c r="B26250" s="1" t="s">
        <v>67756</v>
      </c>
      <c r="C26250" s="1" t="s">
        <v>35407</v>
      </c>
      <c r="D26250" s="1" t="s">
        <v>44832</v>
      </c>
      <c r="E26250" s="1" t="s">
        <v>13</v>
      </c>
      <c r="F26250" s="1" t="s">
        <v>8</v>
      </c>
      <c r="G26250" s="1" t="s">
        <v>48729</v>
      </c>
      <c r="H26250" s="1" t="s">
        <v>15</v>
      </c>
      <c r="J26250" s="1" t="s">
        <v>53975</v>
      </c>
      <c r="L26250" s="7">
        <v>44128</v>
      </c>
      <c r="N26250" s="1" t="s">
        <v>67757</v>
      </c>
      <c r="O26250" s="1" t="s">
        <v>11</v>
      </c>
      <c r="P26250" s="1" t="s">
        <v>15</v>
      </c>
      <c r="R26250" s="1" t="s">
        <v>7</v>
      </c>
      <c r="T26250" s="7">
        <v>44128</v>
      </c>
      <c r="U26250" s="7"/>
      <c r="V26250" s="1" t="s">
        <v>67757</v>
      </c>
    </row>
    <row r="26251" spans="1:22" ht="75" hidden="1" x14ac:dyDescent="0.25">
      <c r="A26251" s="1" t="s">
        <v>45177</v>
      </c>
      <c r="B26251" s="1" t="s">
        <v>45176</v>
      </c>
      <c r="C26251" s="1" t="s">
        <v>45120</v>
      </c>
      <c r="D26251" s="1" t="s">
        <v>44832</v>
      </c>
      <c r="E26251" s="1" t="s">
        <v>13</v>
      </c>
      <c r="F26251" s="1" t="s">
        <v>22</v>
      </c>
      <c r="G26251" s="1" t="s">
        <v>48728</v>
      </c>
      <c r="H26251" s="1" t="s">
        <v>227</v>
      </c>
      <c r="I26251" s="7">
        <v>44294</v>
      </c>
      <c r="J26251" s="1" t="s">
        <v>53974</v>
      </c>
      <c r="N26251" s="1" t="s">
        <v>69795</v>
      </c>
      <c r="O26251" s="1" t="s">
        <v>23</v>
      </c>
      <c r="P26251" s="1" t="s">
        <v>227</v>
      </c>
      <c r="Q26251" s="7">
        <v>44294</v>
      </c>
      <c r="R26251" s="1" t="s">
        <v>53976</v>
      </c>
      <c r="U26251" s="7"/>
      <c r="V26251" s="1" t="s">
        <v>69795</v>
      </c>
    </row>
    <row r="26252" spans="1:22" ht="30" hidden="1" x14ac:dyDescent="0.25">
      <c r="A26252" s="1" t="s">
        <v>45341</v>
      </c>
      <c r="B26252" s="1" t="s">
        <v>45340</v>
      </c>
      <c r="C26252" s="1" t="s">
        <v>27384</v>
      </c>
      <c r="D26252" s="1" t="s">
        <v>44832</v>
      </c>
      <c r="E26252" s="1" t="s">
        <v>13</v>
      </c>
      <c r="F26252" s="1" t="s">
        <v>8</v>
      </c>
      <c r="G26252" s="1" t="s">
        <v>48729</v>
      </c>
      <c r="H26252" s="1" t="s">
        <v>48730</v>
      </c>
      <c r="J26252" s="1" t="s">
        <v>53975</v>
      </c>
      <c r="N26252" s="1" t="s">
        <v>48731</v>
      </c>
      <c r="O26252" s="1" t="s">
        <v>11</v>
      </c>
      <c r="P26252" s="1" t="s">
        <v>32</v>
      </c>
      <c r="Q26252" s="7">
        <v>41899</v>
      </c>
      <c r="R26252" s="1" t="s">
        <v>7</v>
      </c>
      <c r="S26252" s="7">
        <v>42079</v>
      </c>
      <c r="U26252" s="7"/>
      <c r="V26252" s="1" t="s">
        <v>53485</v>
      </c>
    </row>
    <row r="26253" spans="1:22" ht="75" hidden="1" x14ac:dyDescent="0.25">
      <c r="A26253" s="1" t="s">
        <v>44910</v>
      </c>
      <c r="B26253" s="1" t="s">
        <v>44909</v>
      </c>
      <c r="C26253" s="1" t="s">
        <v>44903</v>
      </c>
      <c r="D26253" s="1" t="s">
        <v>44832</v>
      </c>
      <c r="E26253" s="1" t="s">
        <v>13</v>
      </c>
      <c r="F26253" s="1" t="s">
        <v>8</v>
      </c>
      <c r="G26253" s="1" t="s">
        <v>48729</v>
      </c>
      <c r="H26253" s="1" t="s">
        <v>48730</v>
      </c>
      <c r="J26253" s="1" t="s">
        <v>53975</v>
      </c>
      <c r="N26253" s="1" t="s">
        <v>48731</v>
      </c>
      <c r="O26253" s="1" t="s">
        <v>11</v>
      </c>
      <c r="P26253" s="1" t="s">
        <v>14</v>
      </c>
      <c r="R26253" s="1" t="s">
        <v>7</v>
      </c>
      <c r="U26253" s="7">
        <v>40144</v>
      </c>
      <c r="V26253" s="1" t="s">
        <v>53486</v>
      </c>
    </row>
    <row r="26254" spans="1:22" ht="60" hidden="1" x14ac:dyDescent="0.25">
      <c r="A26254" s="1" t="s">
        <v>46127</v>
      </c>
      <c r="B26254" s="1" t="s">
        <v>46126</v>
      </c>
      <c r="C26254" s="1" t="s">
        <v>46081</v>
      </c>
      <c r="D26254" s="1" t="s">
        <v>44832</v>
      </c>
      <c r="E26254" s="1" t="s">
        <v>13</v>
      </c>
      <c r="F26254" s="1" t="s">
        <v>8</v>
      </c>
      <c r="G26254" s="1" t="s">
        <v>48729</v>
      </c>
      <c r="H26254" s="1" t="s">
        <v>48730</v>
      </c>
      <c r="J26254" s="1" t="s">
        <v>53975</v>
      </c>
      <c r="N26254" s="1" t="s">
        <v>48731</v>
      </c>
      <c r="O26254" s="1" t="s">
        <v>11</v>
      </c>
      <c r="P26254" s="1" t="s">
        <v>14</v>
      </c>
      <c r="R26254" s="1" t="s">
        <v>7</v>
      </c>
      <c r="U26254" s="7">
        <v>42011</v>
      </c>
      <c r="V26254" s="1" t="s">
        <v>51435</v>
      </c>
    </row>
    <row r="26255" spans="1:22" ht="45" hidden="1" x14ac:dyDescent="0.25">
      <c r="A26255" s="1" t="s">
        <v>46526</v>
      </c>
      <c r="B26255" s="1" t="s">
        <v>17643</v>
      </c>
      <c r="C26255" s="1" t="s">
        <v>46081</v>
      </c>
      <c r="D26255" s="1" t="s">
        <v>44832</v>
      </c>
      <c r="E26255" s="1" t="s">
        <v>13</v>
      </c>
      <c r="F26255" s="1" t="s">
        <v>8</v>
      </c>
      <c r="G26255" s="1" t="s">
        <v>48729</v>
      </c>
      <c r="H26255" s="1" t="s">
        <v>48730</v>
      </c>
      <c r="J26255" s="1" t="s">
        <v>53975</v>
      </c>
      <c r="N26255" s="1" t="s">
        <v>48731</v>
      </c>
      <c r="O26255" s="1" t="s">
        <v>11</v>
      </c>
      <c r="P26255" s="1" t="s">
        <v>32</v>
      </c>
      <c r="Q26255" s="7">
        <v>41807</v>
      </c>
      <c r="R26255" s="1" t="s">
        <v>7</v>
      </c>
      <c r="S26255" s="7">
        <v>41819</v>
      </c>
      <c r="U26255" s="7"/>
      <c r="V26255" s="1" t="s">
        <v>48796</v>
      </c>
    </row>
    <row r="26256" spans="1:22" ht="30" hidden="1" x14ac:dyDescent="0.25">
      <c r="A26256" s="1" t="s">
        <v>46227</v>
      </c>
      <c r="B26256" s="1" t="s">
        <v>46226</v>
      </c>
      <c r="C26256" s="1" t="s">
        <v>46081</v>
      </c>
      <c r="D26256" s="1" t="s">
        <v>44832</v>
      </c>
      <c r="E26256" s="1" t="s">
        <v>13</v>
      </c>
      <c r="F26256" s="1" t="s">
        <v>8</v>
      </c>
      <c r="G26256" s="1" t="s">
        <v>48729</v>
      </c>
      <c r="H26256" s="1" t="s">
        <v>48730</v>
      </c>
      <c r="J26256" s="1" t="s">
        <v>53975</v>
      </c>
      <c r="N26256" s="1" t="s">
        <v>48731</v>
      </c>
      <c r="O26256" s="1" t="s">
        <v>11</v>
      </c>
      <c r="P26256" s="1" t="s">
        <v>32</v>
      </c>
      <c r="Q26256" s="7">
        <v>40158</v>
      </c>
      <c r="R26256" s="1" t="s">
        <v>7</v>
      </c>
      <c r="S26256" s="7">
        <v>40290</v>
      </c>
      <c r="U26256" s="7"/>
      <c r="V26256" s="1"/>
    </row>
    <row r="26257" spans="1:22" ht="30" hidden="1" x14ac:dyDescent="0.25">
      <c r="A26257" s="1" t="s">
        <v>45355</v>
      </c>
      <c r="B26257" s="1" t="s">
        <v>45354</v>
      </c>
      <c r="C26257" s="1" t="s">
        <v>27384</v>
      </c>
      <c r="D26257" s="1" t="s">
        <v>44832</v>
      </c>
      <c r="E26257" s="1" t="s">
        <v>13</v>
      </c>
      <c r="F26257" s="1" t="s">
        <v>8</v>
      </c>
      <c r="G26257" s="1" t="s">
        <v>48729</v>
      </c>
      <c r="H26257" s="1" t="s">
        <v>48730</v>
      </c>
      <c r="J26257" s="1" t="s">
        <v>53975</v>
      </c>
      <c r="N26257" s="1" t="s">
        <v>48731</v>
      </c>
      <c r="O26257" s="1" t="s">
        <v>11</v>
      </c>
      <c r="P26257" s="1" t="s">
        <v>32</v>
      </c>
      <c r="Q26257" s="7">
        <v>40710</v>
      </c>
      <c r="R26257" s="1" t="s">
        <v>7</v>
      </c>
      <c r="S26257" s="7">
        <v>40891</v>
      </c>
      <c r="U26257" s="7"/>
      <c r="V26257" s="1" t="s">
        <v>2120</v>
      </c>
    </row>
    <row r="26258" spans="1:22" ht="60" hidden="1" x14ac:dyDescent="0.25">
      <c r="A26258" s="1" t="s">
        <v>46201</v>
      </c>
      <c r="B26258" s="1" t="s">
        <v>46200</v>
      </c>
      <c r="C26258" s="1" t="s">
        <v>46081</v>
      </c>
      <c r="D26258" s="1" t="s">
        <v>44832</v>
      </c>
      <c r="E26258" s="1" t="s">
        <v>13</v>
      </c>
      <c r="F26258" s="1" t="s">
        <v>8</v>
      </c>
      <c r="G26258" s="1" t="s">
        <v>48729</v>
      </c>
      <c r="H26258" s="1" t="s">
        <v>48730</v>
      </c>
      <c r="J26258" s="1" t="s">
        <v>53975</v>
      </c>
      <c r="N26258" s="1" t="s">
        <v>48731</v>
      </c>
      <c r="O26258" s="1" t="s">
        <v>11</v>
      </c>
      <c r="P26258" s="1" t="s">
        <v>14</v>
      </c>
      <c r="R26258" s="1" t="s">
        <v>7</v>
      </c>
      <c r="U26258" s="7">
        <v>40184</v>
      </c>
      <c r="V26258" s="1" t="s">
        <v>49054</v>
      </c>
    </row>
    <row r="26259" spans="1:22" ht="30" hidden="1" x14ac:dyDescent="0.25">
      <c r="A26259" s="1" t="s">
        <v>44944</v>
      </c>
      <c r="B26259" s="1" t="s">
        <v>44943</v>
      </c>
      <c r="C26259" s="1" t="s">
        <v>35407</v>
      </c>
      <c r="D26259" s="1" t="s">
        <v>44832</v>
      </c>
      <c r="E26259" s="1" t="s">
        <v>13</v>
      </c>
      <c r="F26259" s="1" t="s">
        <v>8</v>
      </c>
      <c r="G26259" s="1" t="s">
        <v>48729</v>
      </c>
      <c r="H26259" s="1" t="s">
        <v>48730</v>
      </c>
      <c r="J26259" s="1" t="s">
        <v>53975</v>
      </c>
      <c r="N26259" s="1" t="s">
        <v>48731</v>
      </c>
      <c r="O26259" s="1" t="s">
        <v>11</v>
      </c>
      <c r="P26259" s="1" t="s">
        <v>10</v>
      </c>
      <c r="R26259" s="1" t="s">
        <v>7</v>
      </c>
      <c r="U26259" s="7"/>
      <c r="V26259" s="1"/>
    </row>
    <row r="26260" spans="1:22" ht="30" hidden="1" x14ac:dyDescent="0.25">
      <c r="A26260" s="1" t="s">
        <v>45659</v>
      </c>
      <c r="B26260" s="1" t="s">
        <v>45658</v>
      </c>
      <c r="C26260" s="1" t="s">
        <v>4224</v>
      </c>
      <c r="D26260" s="1" t="s">
        <v>44832</v>
      </c>
      <c r="E26260" s="1" t="s">
        <v>13</v>
      </c>
      <c r="F26260" s="1" t="s">
        <v>8</v>
      </c>
      <c r="G26260" s="1" t="s">
        <v>48729</v>
      </c>
      <c r="H26260" s="1" t="s">
        <v>48730</v>
      </c>
      <c r="J26260" s="1" t="s">
        <v>53975</v>
      </c>
      <c r="N26260" s="1" t="s">
        <v>48731</v>
      </c>
      <c r="O26260" s="1" t="s">
        <v>11</v>
      </c>
      <c r="P26260" s="1" t="s">
        <v>32</v>
      </c>
      <c r="Q26260" s="7">
        <v>40157</v>
      </c>
      <c r="R26260" s="1" t="s">
        <v>7</v>
      </c>
      <c r="S26260" s="7">
        <v>40314</v>
      </c>
      <c r="U26260" s="7"/>
      <c r="V26260" s="1"/>
    </row>
    <row r="26261" spans="1:22" ht="30" hidden="1" x14ac:dyDescent="0.25">
      <c r="A26261" s="1" t="s">
        <v>45736</v>
      </c>
      <c r="B26261" s="1" t="s">
        <v>45735</v>
      </c>
      <c r="C26261" s="1" t="s">
        <v>34540</v>
      </c>
      <c r="D26261" s="1" t="s">
        <v>44832</v>
      </c>
      <c r="E26261" s="1" t="s">
        <v>13</v>
      </c>
      <c r="F26261" s="1" t="s">
        <v>22</v>
      </c>
      <c r="G26261" s="1" t="s">
        <v>48728</v>
      </c>
      <c r="H26261" s="1" t="s">
        <v>48730</v>
      </c>
      <c r="J26261" s="1" t="s">
        <v>53975</v>
      </c>
      <c r="N26261" s="1" t="s">
        <v>48731</v>
      </c>
      <c r="O26261" s="1" t="s">
        <v>23</v>
      </c>
      <c r="P26261" s="1" t="s">
        <v>32</v>
      </c>
      <c r="Q26261" s="7">
        <v>40169</v>
      </c>
      <c r="R26261" s="1" t="s">
        <v>7</v>
      </c>
      <c r="S26261" s="7">
        <v>41029</v>
      </c>
      <c r="U26261" s="7"/>
      <c r="V26261" s="1" t="s">
        <v>49178</v>
      </c>
    </row>
    <row r="26262" spans="1:22" ht="30" hidden="1" x14ac:dyDescent="0.25">
      <c r="A26262" s="1" t="s">
        <v>45968</v>
      </c>
      <c r="B26262" s="1" t="s">
        <v>45967</v>
      </c>
      <c r="C26262" s="1" t="s">
        <v>45945</v>
      </c>
      <c r="D26262" s="1" t="s">
        <v>44832</v>
      </c>
      <c r="E26262" s="1" t="s">
        <v>13</v>
      </c>
      <c r="F26262" s="1" t="s">
        <v>8</v>
      </c>
      <c r="G26262" s="1" t="s">
        <v>48729</v>
      </c>
      <c r="H26262" s="1" t="s">
        <v>10</v>
      </c>
      <c r="J26262" s="1" t="s">
        <v>53975</v>
      </c>
      <c r="O26262" s="1" t="s">
        <v>11</v>
      </c>
      <c r="P26262" s="1" t="s">
        <v>10</v>
      </c>
      <c r="R26262" s="1" t="s">
        <v>7</v>
      </c>
      <c r="U26262" s="7"/>
      <c r="V26262" s="1" t="s">
        <v>7</v>
      </c>
    </row>
    <row r="26263" spans="1:22" ht="60" hidden="1" x14ac:dyDescent="0.25">
      <c r="A26263" s="1" t="s">
        <v>46121</v>
      </c>
      <c r="B26263" s="1" t="s">
        <v>46120</v>
      </c>
      <c r="C26263" s="1" t="s">
        <v>46081</v>
      </c>
      <c r="D26263" s="1" t="s">
        <v>44832</v>
      </c>
      <c r="E26263" s="1" t="s">
        <v>13</v>
      </c>
      <c r="F26263" s="1" t="s">
        <v>8</v>
      </c>
      <c r="G26263" s="1" t="s">
        <v>48729</v>
      </c>
      <c r="H26263" s="1" t="s">
        <v>48730</v>
      </c>
      <c r="J26263" s="1" t="s">
        <v>53975</v>
      </c>
      <c r="N26263" s="1" t="s">
        <v>48731</v>
      </c>
      <c r="O26263" s="1" t="s">
        <v>11</v>
      </c>
      <c r="P26263" s="1" t="s">
        <v>14</v>
      </c>
      <c r="R26263" s="1" t="s">
        <v>7</v>
      </c>
      <c r="T26263" s="7">
        <v>40165</v>
      </c>
      <c r="U26263" s="7">
        <v>40757</v>
      </c>
      <c r="V26263" s="1" t="s">
        <v>53487</v>
      </c>
    </row>
    <row r="26264" spans="1:22" ht="30" hidden="1" x14ac:dyDescent="0.25">
      <c r="A26264" s="1" t="s">
        <v>44900</v>
      </c>
      <c r="B26264" s="1" t="s">
        <v>44899</v>
      </c>
      <c r="C26264" s="1" t="s">
        <v>62</v>
      </c>
      <c r="D26264" s="1" t="s">
        <v>44832</v>
      </c>
      <c r="E26264" s="1" t="s">
        <v>13</v>
      </c>
      <c r="F26264" s="1" t="s">
        <v>8</v>
      </c>
      <c r="G26264" s="1" t="s">
        <v>48729</v>
      </c>
      <c r="H26264" s="1" t="s">
        <v>48730</v>
      </c>
      <c r="J26264" s="1" t="s">
        <v>53975</v>
      </c>
      <c r="N26264" s="1" t="s">
        <v>48731</v>
      </c>
      <c r="O26264" s="1" t="s">
        <v>11</v>
      </c>
      <c r="P26264" s="1" t="s">
        <v>32</v>
      </c>
      <c r="Q26264" s="7">
        <v>41933</v>
      </c>
      <c r="R26264" s="1" t="s">
        <v>7</v>
      </c>
      <c r="S26264" s="7">
        <v>42115</v>
      </c>
      <c r="U26264" s="7"/>
      <c r="V26264" s="1" t="s">
        <v>33</v>
      </c>
    </row>
    <row r="26265" spans="1:22" ht="30" hidden="1" x14ac:dyDescent="0.25">
      <c r="A26265" s="1" t="s">
        <v>45779</v>
      </c>
      <c r="B26265" s="1" t="s">
        <v>45778</v>
      </c>
      <c r="C26265" s="1" t="s">
        <v>39308</v>
      </c>
      <c r="D26265" s="1" t="s">
        <v>44832</v>
      </c>
      <c r="E26265" s="1" t="s">
        <v>13</v>
      </c>
      <c r="F26265" s="1" t="s">
        <v>22</v>
      </c>
      <c r="G26265" s="1" t="s">
        <v>48728</v>
      </c>
      <c r="H26265" s="1" t="s">
        <v>48730</v>
      </c>
      <c r="J26265" s="1" t="s">
        <v>53975</v>
      </c>
      <c r="N26265" s="1" t="s">
        <v>48731</v>
      </c>
      <c r="O26265" s="1" t="s">
        <v>23</v>
      </c>
      <c r="P26265" s="1" t="s">
        <v>32</v>
      </c>
      <c r="Q26265" s="7">
        <v>40184</v>
      </c>
      <c r="R26265" s="1" t="s">
        <v>7</v>
      </c>
      <c r="S26265" s="7">
        <v>40339</v>
      </c>
      <c r="U26265" s="7"/>
      <c r="V26265" s="1"/>
    </row>
    <row r="26266" spans="1:22" ht="45" hidden="1" x14ac:dyDescent="0.25">
      <c r="A26266" s="1" t="s">
        <v>45440</v>
      </c>
      <c r="B26266" s="1" t="s">
        <v>42804</v>
      </c>
      <c r="C26266" s="1" t="s">
        <v>45409</v>
      </c>
      <c r="D26266" s="1" t="s">
        <v>44832</v>
      </c>
      <c r="E26266" s="1" t="s">
        <v>13</v>
      </c>
      <c r="F26266" s="1" t="s">
        <v>8</v>
      </c>
      <c r="G26266" s="1" t="s">
        <v>48729</v>
      </c>
      <c r="H26266" s="1" t="s">
        <v>48730</v>
      </c>
      <c r="J26266" s="1" t="s">
        <v>53975</v>
      </c>
      <c r="N26266" s="1" t="s">
        <v>48731</v>
      </c>
      <c r="O26266" s="1" t="s">
        <v>11</v>
      </c>
      <c r="P26266" s="1" t="s">
        <v>32</v>
      </c>
      <c r="Q26266" s="7">
        <v>42284</v>
      </c>
      <c r="R26266" s="1" t="s">
        <v>53976</v>
      </c>
      <c r="S26266" s="7">
        <v>42462</v>
      </c>
      <c r="T26266" s="7">
        <v>43804</v>
      </c>
      <c r="U26266" s="7"/>
      <c r="V26266" s="1" t="s">
        <v>49068</v>
      </c>
    </row>
    <row r="26267" spans="1:22" ht="30" hidden="1" x14ac:dyDescent="0.25">
      <c r="A26267" s="1" t="s">
        <v>45830</v>
      </c>
      <c r="B26267" s="1" t="s">
        <v>45829</v>
      </c>
      <c r="C26267" s="1" t="s">
        <v>45826</v>
      </c>
      <c r="D26267" s="1" t="s">
        <v>44832</v>
      </c>
      <c r="E26267" s="1" t="s">
        <v>13</v>
      </c>
      <c r="F26267" s="1" t="s">
        <v>8</v>
      </c>
      <c r="G26267" s="1" t="s">
        <v>48729</v>
      </c>
      <c r="H26267" s="1" t="s">
        <v>32</v>
      </c>
      <c r="I26267" s="7">
        <v>43830</v>
      </c>
      <c r="J26267" s="1" t="s">
        <v>53974</v>
      </c>
      <c r="K26267" s="7">
        <v>44070</v>
      </c>
      <c r="O26267" s="1" t="s">
        <v>11</v>
      </c>
      <c r="P26267" s="1" t="s">
        <v>32</v>
      </c>
      <c r="Q26267" s="7">
        <v>43830</v>
      </c>
      <c r="R26267" s="1" t="s">
        <v>53976</v>
      </c>
      <c r="S26267" s="7">
        <v>44070</v>
      </c>
      <c r="U26267" s="7"/>
      <c r="V26267" s="1"/>
    </row>
    <row r="26268" spans="1:22" ht="30" hidden="1" x14ac:dyDescent="0.25">
      <c r="A26268" s="1" t="s">
        <v>45849</v>
      </c>
      <c r="B26268" s="1" t="s">
        <v>45848</v>
      </c>
      <c r="C26268" s="1" t="s">
        <v>45844</v>
      </c>
      <c r="D26268" s="1" t="s">
        <v>44832</v>
      </c>
      <c r="E26268" s="1" t="s">
        <v>13</v>
      </c>
      <c r="F26268" s="1" t="s">
        <v>8</v>
      </c>
      <c r="G26268" s="1" t="s">
        <v>48729</v>
      </c>
      <c r="H26268" s="1" t="s">
        <v>48730</v>
      </c>
      <c r="J26268" s="1" t="s">
        <v>53975</v>
      </c>
      <c r="N26268" s="1" t="s">
        <v>48731</v>
      </c>
      <c r="O26268" s="1" t="s">
        <v>11</v>
      </c>
      <c r="P26268" s="1" t="s">
        <v>32</v>
      </c>
      <c r="Q26268" s="7">
        <v>41332</v>
      </c>
      <c r="R26268" s="1" t="s">
        <v>7</v>
      </c>
      <c r="S26268" s="7">
        <v>41512</v>
      </c>
      <c r="U26268" s="7"/>
      <c r="V26268" s="1"/>
    </row>
    <row r="26269" spans="1:22" ht="30" hidden="1" x14ac:dyDescent="0.25">
      <c r="A26269" s="1" t="s">
        <v>45836</v>
      </c>
      <c r="B26269" s="1" t="s">
        <v>45835</v>
      </c>
      <c r="C26269" s="1" t="s">
        <v>45826</v>
      </c>
      <c r="D26269" s="1" t="s">
        <v>44832</v>
      </c>
      <c r="E26269" s="1" t="s">
        <v>13</v>
      </c>
      <c r="F26269" s="1" t="s">
        <v>8</v>
      </c>
      <c r="G26269" s="1" t="s">
        <v>48729</v>
      </c>
      <c r="H26269" s="1" t="s">
        <v>48730</v>
      </c>
      <c r="J26269" s="1" t="s">
        <v>53975</v>
      </c>
      <c r="N26269" s="1" t="s">
        <v>48731</v>
      </c>
      <c r="O26269" s="1" t="s">
        <v>11</v>
      </c>
      <c r="P26269" s="1" t="s">
        <v>15</v>
      </c>
      <c r="R26269" s="1" t="s">
        <v>7</v>
      </c>
      <c r="T26269" s="7">
        <v>42909</v>
      </c>
      <c r="U26269" s="7"/>
      <c r="V26269" s="1" t="s">
        <v>8744</v>
      </c>
    </row>
    <row r="26270" spans="1:22" ht="45" hidden="1" x14ac:dyDescent="0.25">
      <c r="A26270" s="1" t="s">
        <v>46006</v>
      </c>
      <c r="B26270" s="1" t="s">
        <v>46005</v>
      </c>
      <c r="C26270" s="1" t="s">
        <v>45996</v>
      </c>
      <c r="D26270" s="1" t="s">
        <v>44832</v>
      </c>
      <c r="E26270" s="1" t="s">
        <v>13</v>
      </c>
      <c r="F26270" s="1" t="s">
        <v>22</v>
      </c>
      <c r="G26270" s="1" t="s">
        <v>48728</v>
      </c>
      <c r="H26270" s="1" t="s">
        <v>48730</v>
      </c>
      <c r="J26270" s="1" t="s">
        <v>53975</v>
      </c>
      <c r="N26270" s="1" t="s">
        <v>48731</v>
      </c>
      <c r="O26270" s="1" t="s">
        <v>23</v>
      </c>
      <c r="P26270" s="1" t="s">
        <v>32</v>
      </c>
      <c r="Q26270" s="7">
        <v>40736</v>
      </c>
      <c r="R26270" s="1" t="s">
        <v>7</v>
      </c>
      <c r="S26270" s="7">
        <v>40918</v>
      </c>
      <c r="U26270" s="7"/>
      <c r="V26270" s="1" t="s">
        <v>48764</v>
      </c>
    </row>
    <row r="26271" spans="1:22" ht="30" hidden="1" x14ac:dyDescent="0.25">
      <c r="A26271" s="1" t="s">
        <v>46587</v>
      </c>
      <c r="B26271" s="1" t="s">
        <v>46586</v>
      </c>
      <c r="C26271" s="1" t="s">
        <v>46574</v>
      </c>
      <c r="D26271" s="1" t="s">
        <v>44832</v>
      </c>
      <c r="E26271" s="1" t="s">
        <v>13</v>
      </c>
      <c r="F26271" s="1" t="s">
        <v>22</v>
      </c>
      <c r="G26271" s="1" t="s">
        <v>48728</v>
      </c>
      <c r="H26271" s="1" t="s">
        <v>48730</v>
      </c>
      <c r="J26271" s="1" t="s">
        <v>53975</v>
      </c>
      <c r="N26271" s="1" t="s">
        <v>48731</v>
      </c>
      <c r="O26271" s="1" t="s">
        <v>23</v>
      </c>
      <c r="P26271" s="1" t="s">
        <v>14</v>
      </c>
      <c r="R26271" s="1" t="s">
        <v>7</v>
      </c>
      <c r="T26271" s="7">
        <v>42130</v>
      </c>
      <c r="U26271" s="7">
        <v>42125</v>
      </c>
      <c r="V26271" s="1" t="s">
        <v>2186</v>
      </c>
    </row>
    <row r="26272" spans="1:22" ht="60" hidden="1" x14ac:dyDescent="0.25">
      <c r="A26272" s="1" t="s">
        <v>46146</v>
      </c>
      <c r="B26272" s="1" t="s">
        <v>46145</v>
      </c>
      <c r="C26272" s="1" t="s">
        <v>46081</v>
      </c>
      <c r="D26272" s="1" t="s">
        <v>44832</v>
      </c>
      <c r="E26272" s="1" t="s">
        <v>13</v>
      </c>
      <c r="F26272" s="1" t="s">
        <v>8</v>
      </c>
      <c r="G26272" s="1" t="s">
        <v>48729</v>
      </c>
      <c r="H26272" s="1" t="s">
        <v>48730</v>
      </c>
      <c r="J26272" s="1" t="s">
        <v>53975</v>
      </c>
      <c r="N26272" s="1" t="s">
        <v>48731</v>
      </c>
      <c r="O26272" s="1" t="s">
        <v>11</v>
      </c>
      <c r="P26272" s="1" t="s">
        <v>14</v>
      </c>
      <c r="R26272" s="1" t="s">
        <v>7</v>
      </c>
      <c r="U26272" s="7">
        <v>40199</v>
      </c>
      <c r="V26272" s="1" t="s">
        <v>49054</v>
      </c>
    </row>
    <row r="26273" spans="1:22" ht="30" hidden="1" x14ac:dyDescent="0.25">
      <c r="A26273" s="1" t="s">
        <v>45151</v>
      </c>
      <c r="B26273" s="1" t="s">
        <v>45150</v>
      </c>
      <c r="C26273" s="1" t="s">
        <v>45120</v>
      </c>
      <c r="D26273" s="1" t="s">
        <v>44832</v>
      </c>
      <c r="E26273" s="1" t="s">
        <v>13</v>
      </c>
      <c r="F26273" s="1" t="s">
        <v>22</v>
      </c>
      <c r="G26273" s="1" t="s">
        <v>48728</v>
      </c>
      <c r="H26273" s="1" t="s">
        <v>227</v>
      </c>
      <c r="I26273" s="7">
        <v>44232</v>
      </c>
      <c r="J26273" s="1" t="s">
        <v>53975</v>
      </c>
      <c r="N26273" s="1" t="s">
        <v>56295</v>
      </c>
      <c r="O26273" s="1" t="s">
        <v>23</v>
      </c>
      <c r="P26273" s="1" t="s">
        <v>227</v>
      </c>
      <c r="Q26273" s="7">
        <v>44232</v>
      </c>
      <c r="R26273" s="1" t="s">
        <v>7</v>
      </c>
      <c r="U26273" s="7"/>
      <c r="V26273" s="1" t="s">
        <v>56295</v>
      </c>
    </row>
    <row r="26274" spans="1:22" ht="30" hidden="1" x14ac:dyDescent="0.25">
      <c r="A26274" s="1" t="s">
        <v>45980</v>
      </c>
      <c r="B26274" s="1" t="s">
        <v>45979</v>
      </c>
      <c r="C26274" s="1" t="s">
        <v>45945</v>
      </c>
      <c r="D26274" s="1" t="s">
        <v>44832</v>
      </c>
      <c r="E26274" s="1" t="s">
        <v>13</v>
      </c>
      <c r="F26274" s="1" t="s">
        <v>8</v>
      </c>
      <c r="G26274" s="1" t="s">
        <v>48729</v>
      </c>
      <c r="H26274" s="1" t="s">
        <v>48730</v>
      </c>
      <c r="J26274" s="1" t="s">
        <v>53975</v>
      </c>
      <c r="N26274" s="1" t="s">
        <v>48731</v>
      </c>
      <c r="O26274" s="1" t="s">
        <v>11</v>
      </c>
      <c r="P26274" s="1" t="s">
        <v>32</v>
      </c>
      <c r="Q26274" s="7">
        <v>40200</v>
      </c>
      <c r="R26274" s="1" t="s">
        <v>7</v>
      </c>
      <c r="S26274" s="7">
        <v>40345</v>
      </c>
      <c r="U26274" s="7"/>
      <c r="V26274" s="1"/>
    </row>
    <row r="26275" spans="1:22" ht="30" hidden="1" x14ac:dyDescent="0.25">
      <c r="A26275" s="1" t="s">
        <v>46020</v>
      </c>
      <c r="B26275" s="1" t="s">
        <v>18279</v>
      </c>
      <c r="C26275" s="1" t="s">
        <v>45996</v>
      </c>
      <c r="D26275" s="1" t="s">
        <v>44832</v>
      </c>
      <c r="E26275" s="1" t="s">
        <v>13</v>
      </c>
      <c r="F26275" s="1" t="s">
        <v>8</v>
      </c>
      <c r="G26275" s="1" t="s">
        <v>48729</v>
      </c>
      <c r="H26275" s="1" t="s">
        <v>48730</v>
      </c>
      <c r="J26275" s="1" t="s">
        <v>53975</v>
      </c>
      <c r="N26275" s="1" t="s">
        <v>48731</v>
      </c>
      <c r="O26275" s="1" t="s">
        <v>11</v>
      </c>
      <c r="P26275" s="1" t="s">
        <v>32</v>
      </c>
      <c r="Q26275" s="7">
        <v>40206</v>
      </c>
      <c r="R26275" s="1" t="s">
        <v>7</v>
      </c>
      <c r="S26275" s="7">
        <v>40714</v>
      </c>
      <c r="U26275" s="7"/>
      <c r="V26275" s="1" t="s">
        <v>1856</v>
      </c>
    </row>
    <row r="26276" spans="1:22" ht="30" hidden="1" x14ac:dyDescent="0.25">
      <c r="A26276" s="1" t="s">
        <v>45070</v>
      </c>
      <c r="B26276" s="1" t="s">
        <v>45069</v>
      </c>
      <c r="C26276" s="1" t="s">
        <v>26627</v>
      </c>
      <c r="D26276" s="1" t="s">
        <v>44832</v>
      </c>
      <c r="E26276" s="1" t="s">
        <v>13</v>
      </c>
      <c r="F26276" s="1" t="s">
        <v>8</v>
      </c>
      <c r="G26276" s="1" t="s">
        <v>48729</v>
      </c>
      <c r="H26276" s="1" t="s">
        <v>48730</v>
      </c>
      <c r="J26276" s="1" t="s">
        <v>53975</v>
      </c>
      <c r="N26276" s="1" t="s">
        <v>48731</v>
      </c>
      <c r="O26276" s="1" t="s">
        <v>11</v>
      </c>
      <c r="P26276" s="1" t="s">
        <v>32</v>
      </c>
      <c r="Q26276" s="7">
        <v>41078</v>
      </c>
      <c r="R26276" s="1" t="s">
        <v>7</v>
      </c>
      <c r="S26276" s="7">
        <v>41260</v>
      </c>
      <c r="U26276" s="7"/>
      <c r="V26276" s="1"/>
    </row>
    <row r="26277" spans="1:22" ht="30" hidden="1" x14ac:dyDescent="0.25">
      <c r="A26277" s="1" t="s">
        <v>45364</v>
      </c>
      <c r="B26277" s="1" t="s">
        <v>45363</v>
      </c>
      <c r="C26277" s="1" t="s">
        <v>27384</v>
      </c>
      <c r="D26277" s="1" t="s">
        <v>44832</v>
      </c>
      <c r="E26277" s="1" t="s">
        <v>13</v>
      </c>
      <c r="F26277" s="1" t="s">
        <v>22</v>
      </c>
      <c r="G26277" s="1" t="s">
        <v>48728</v>
      </c>
      <c r="H26277" s="1" t="s">
        <v>48730</v>
      </c>
      <c r="J26277" s="1" t="s">
        <v>53975</v>
      </c>
      <c r="N26277" s="1" t="s">
        <v>48731</v>
      </c>
      <c r="O26277" s="1" t="s">
        <v>23</v>
      </c>
      <c r="P26277" s="1" t="s">
        <v>32</v>
      </c>
      <c r="Q26277" s="7">
        <v>40200</v>
      </c>
      <c r="R26277" s="1" t="s">
        <v>7</v>
      </c>
      <c r="S26277" s="7">
        <v>40380</v>
      </c>
      <c r="U26277" s="7"/>
      <c r="V26277" s="1"/>
    </row>
    <row r="26278" spans="1:22" ht="30" hidden="1" x14ac:dyDescent="0.25">
      <c r="A26278" s="1" t="s">
        <v>46444</v>
      </c>
      <c r="B26278" s="1" t="s">
        <v>46443</v>
      </c>
      <c r="C26278" s="1" t="s">
        <v>46081</v>
      </c>
      <c r="D26278" s="1" t="s">
        <v>44832</v>
      </c>
      <c r="E26278" s="1" t="s">
        <v>13</v>
      </c>
      <c r="F26278" s="1" t="s">
        <v>8</v>
      </c>
      <c r="G26278" s="1" t="s">
        <v>48729</v>
      </c>
      <c r="H26278" s="1" t="s">
        <v>48730</v>
      </c>
      <c r="J26278" s="1" t="s">
        <v>53975</v>
      </c>
      <c r="N26278" s="1" t="s">
        <v>48731</v>
      </c>
      <c r="O26278" s="1" t="s">
        <v>11</v>
      </c>
      <c r="P26278" s="1" t="s">
        <v>15</v>
      </c>
      <c r="R26278" s="1" t="s">
        <v>7</v>
      </c>
      <c r="U26278" s="7"/>
      <c r="V26278" s="1" t="s">
        <v>7</v>
      </c>
    </row>
    <row r="26279" spans="1:22" ht="30" hidden="1" x14ac:dyDescent="0.25">
      <c r="A26279" s="1" t="s">
        <v>46376</v>
      </c>
      <c r="B26279" s="1" t="s">
        <v>46375</v>
      </c>
      <c r="C26279" s="1" t="s">
        <v>46081</v>
      </c>
      <c r="D26279" s="1" t="s">
        <v>44832</v>
      </c>
      <c r="E26279" s="1" t="s">
        <v>13</v>
      </c>
      <c r="F26279" s="1" t="s">
        <v>8</v>
      </c>
      <c r="G26279" s="1" t="s">
        <v>48729</v>
      </c>
      <c r="H26279" s="1" t="s">
        <v>48730</v>
      </c>
      <c r="J26279" s="1" t="s">
        <v>53975</v>
      </c>
      <c r="N26279" s="1" t="s">
        <v>48731</v>
      </c>
      <c r="O26279" s="1" t="s">
        <v>11</v>
      </c>
      <c r="P26279" s="1" t="s">
        <v>32</v>
      </c>
      <c r="Q26279" s="7">
        <v>40217</v>
      </c>
      <c r="R26279" s="1" t="s">
        <v>7</v>
      </c>
      <c r="S26279" s="7">
        <v>40377</v>
      </c>
      <c r="U26279" s="7"/>
      <c r="V26279" s="1"/>
    </row>
    <row r="26280" spans="1:22" ht="90" hidden="1" x14ac:dyDescent="0.25">
      <c r="A26280" s="1" t="s">
        <v>45144</v>
      </c>
      <c r="B26280" s="1" t="s">
        <v>45143</v>
      </c>
      <c r="C26280" s="1" t="s">
        <v>45120</v>
      </c>
      <c r="D26280" s="1" t="s">
        <v>44832</v>
      </c>
      <c r="E26280" s="1" t="s">
        <v>13</v>
      </c>
      <c r="F26280" s="1" t="s">
        <v>8</v>
      </c>
      <c r="G26280" s="1" t="s">
        <v>48729</v>
      </c>
      <c r="H26280" s="1" t="s">
        <v>48730</v>
      </c>
      <c r="J26280" s="1" t="s">
        <v>53975</v>
      </c>
      <c r="N26280" s="1" t="s">
        <v>48731</v>
      </c>
      <c r="O26280" s="1" t="s">
        <v>11</v>
      </c>
      <c r="P26280" s="1" t="s">
        <v>15</v>
      </c>
      <c r="R26280" s="1" t="s">
        <v>7</v>
      </c>
      <c r="U26280" s="7"/>
      <c r="V26280" s="1" t="s">
        <v>49116</v>
      </c>
    </row>
    <row r="26281" spans="1:22" ht="75" hidden="1" x14ac:dyDescent="0.25">
      <c r="A26281" s="1" t="s">
        <v>45142</v>
      </c>
      <c r="B26281" s="1" t="s">
        <v>45141</v>
      </c>
      <c r="C26281" s="1" t="s">
        <v>45120</v>
      </c>
      <c r="D26281" s="1" t="s">
        <v>44832</v>
      </c>
      <c r="E26281" s="1" t="s">
        <v>13</v>
      </c>
      <c r="F26281" s="1" t="s">
        <v>8</v>
      </c>
      <c r="G26281" s="1" t="s">
        <v>48729</v>
      </c>
      <c r="H26281" s="1" t="s">
        <v>48730</v>
      </c>
      <c r="J26281" s="1" t="s">
        <v>53975</v>
      </c>
      <c r="N26281" s="1" t="s">
        <v>48731</v>
      </c>
      <c r="O26281" s="1" t="s">
        <v>11</v>
      </c>
      <c r="P26281" s="1" t="s">
        <v>15</v>
      </c>
      <c r="R26281" s="1" t="s">
        <v>7</v>
      </c>
      <c r="T26281" s="7">
        <v>41303</v>
      </c>
      <c r="U26281" s="7"/>
      <c r="V26281" s="1" t="s">
        <v>53488</v>
      </c>
    </row>
    <row r="26282" spans="1:22" ht="30" hidden="1" x14ac:dyDescent="0.25">
      <c r="A26282" s="1" t="s">
        <v>45661</v>
      </c>
      <c r="B26282" s="1" t="s">
        <v>45660</v>
      </c>
      <c r="C26282" s="1" t="s">
        <v>4224</v>
      </c>
      <c r="D26282" s="1" t="s">
        <v>44832</v>
      </c>
      <c r="E26282" s="1" t="s">
        <v>13</v>
      </c>
      <c r="F26282" s="1" t="s">
        <v>8</v>
      </c>
      <c r="G26282" s="1" t="s">
        <v>48729</v>
      </c>
      <c r="H26282" s="1" t="s">
        <v>48730</v>
      </c>
      <c r="J26282" s="1" t="s">
        <v>53975</v>
      </c>
      <c r="N26282" s="1" t="s">
        <v>48731</v>
      </c>
      <c r="O26282" s="1" t="s">
        <v>11</v>
      </c>
      <c r="P26282" s="1" t="s">
        <v>32</v>
      </c>
      <c r="Q26282" s="7">
        <v>40211</v>
      </c>
      <c r="R26282" s="1" t="s">
        <v>7</v>
      </c>
      <c r="S26282" s="7">
        <v>40391</v>
      </c>
      <c r="U26282" s="7"/>
      <c r="V26282" s="1"/>
    </row>
    <row r="26283" spans="1:22" ht="45" hidden="1" x14ac:dyDescent="0.25">
      <c r="A26283" s="1" t="s">
        <v>46000</v>
      </c>
      <c r="B26283" s="1" t="s">
        <v>45999</v>
      </c>
      <c r="C26283" s="1" t="s">
        <v>45996</v>
      </c>
      <c r="D26283" s="1" t="s">
        <v>44832</v>
      </c>
      <c r="E26283" s="1" t="s">
        <v>13</v>
      </c>
      <c r="F26283" s="1" t="s">
        <v>8</v>
      </c>
      <c r="G26283" s="1" t="s">
        <v>48729</v>
      </c>
      <c r="H26283" s="1" t="s">
        <v>48730</v>
      </c>
      <c r="J26283" s="1" t="s">
        <v>53975</v>
      </c>
      <c r="N26283" s="1" t="s">
        <v>48731</v>
      </c>
      <c r="O26283" s="1" t="s">
        <v>11</v>
      </c>
      <c r="P26283" s="1" t="s">
        <v>14</v>
      </c>
      <c r="R26283" s="1" t="s">
        <v>7</v>
      </c>
      <c r="U26283" s="7">
        <v>40213</v>
      </c>
      <c r="V26283" s="1" t="s">
        <v>46001</v>
      </c>
    </row>
    <row r="26284" spans="1:22" ht="75" hidden="1" x14ac:dyDescent="0.25">
      <c r="A26284" s="1" t="s">
        <v>44960</v>
      </c>
      <c r="B26284" s="1" t="s">
        <v>44959</v>
      </c>
      <c r="C26284" s="1" t="s">
        <v>35407</v>
      </c>
      <c r="D26284" s="1" t="s">
        <v>44832</v>
      </c>
      <c r="E26284" s="1" t="s">
        <v>13</v>
      </c>
      <c r="F26284" s="1" t="s">
        <v>8</v>
      </c>
      <c r="G26284" s="1" t="s">
        <v>48729</v>
      </c>
      <c r="H26284" s="1" t="s">
        <v>48730</v>
      </c>
      <c r="J26284" s="1" t="s">
        <v>53975</v>
      </c>
      <c r="N26284" s="1" t="s">
        <v>48731</v>
      </c>
      <c r="O26284" s="1" t="s">
        <v>11</v>
      </c>
      <c r="P26284" s="1" t="s">
        <v>14</v>
      </c>
      <c r="R26284" s="1" t="s">
        <v>7</v>
      </c>
      <c r="U26284" s="7">
        <v>40214</v>
      </c>
      <c r="V26284" s="1" t="s">
        <v>53489</v>
      </c>
    </row>
    <row r="26285" spans="1:22" ht="30" hidden="1" x14ac:dyDescent="0.25">
      <c r="A26285" s="1" t="s">
        <v>45437</v>
      </c>
      <c r="B26285" s="1" t="s">
        <v>45436</v>
      </c>
      <c r="C26285" s="1" t="s">
        <v>45409</v>
      </c>
      <c r="D26285" s="1" t="s">
        <v>44832</v>
      </c>
      <c r="E26285" s="1" t="s">
        <v>13</v>
      </c>
      <c r="F26285" s="1" t="s">
        <v>8</v>
      </c>
      <c r="G26285" s="1" t="s">
        <v>48729</v>
      </c>
      <c r="H26285" s="1" t="s">
        <v>48730</v>
      </c>
      <c r="J26285" s="1" t="s">
        <v>53975</v>
      </c>
      <c r="N26285" s="1" t="s">
        <v>48731</v>
      </c>
      <c r="O26285" s="1" t="s">
        <v>11</v>
      </c>
      <c r="P26285" s="1" t="s">
        <v>32</v>
      </c>
      <c r="Q26285" s="7">
        <v>40879</v>
      </c>
      <c r="R26285" s="1" t="s">
        <v>7</v>
      </c>
      <c r="S26285" s="7">
        <v>40996</v>
      </c>
      <c r="U26285" s="7"/>
      <c r="V26285" s="1"/>
    </row>
    <row r="26286" spans="1:22" ht="30" hidden="1" x14ac:dyDescent="0.25">
      <c r="A26286" s="1" t="s">
        <v>46067</v>
      </c>
      <c r="B26286" s="1" t="s">
        <v>46066</v>
      </c>
      <c r="C26286" s="1" t="s">
        <v>46060</v>
      </c>
      <c r="D26286" s="1" t="s">
        <v>44832</v>
      </c>
      <c r="E26286" s="1" t="s">
        <v>13</v>
      </c>
      <c r="F26286" s="1" t="s">
        <v>8</v>
      </c>
      <c r="G26286" s="1" t="s">
        <v>48729</v>
      </c>
      <c r="H26286" s="1" t="s">
        <v>32</v>
      </c>
      <c r="I26286" s="7">
        <v>43509</v>
      </c>
      <c r="J26286" s="1" t="s">
        <v>53974</v>
      </c>
      <c r="K26286" s="7">
        <v>43780</v>
      </c>
      <c r="O26286" s="1" t="s">
        <v>11</v>
      </c>
      <c r="P26286" s="1" t="s">
        <v>32</v>
      </c>
      <c r="Q26286" s="7">
        <v>43509</v>
      </c>
      <c r="R26286" s="1" t="s">
        <v>53976</v>
      </c>
      <c r="S26286" s="7">
        <v>43780</v>
      </c>
      <c r="U26286" s="7"/>
      <c r="V26286" s="1"/>
    </row>
    <row r="26287" spans="1:22" ht="45" hidden="1" x14ac:dyDescent="0.25">
      <c r="A26287" s="1" t="s">
        <v>45021</v>
      </c>
      <c r="B26287" s="1" t="s">
        <v>1025</v>
      </c>
      <c r="C26287" s="1" t="s">
        <v>35407</v>
      </c>
      <c r="D26287" s="1" t="s">
        <v>44832</v>
      </c>
      <c r="E26287" s="1" t="s">
        <v>13</v>
      </c>
      <c r="F26287" s="1" t="s">
        <v>8</v>
      </c>
      <c r="G26287" s="1" t="s">
        <v>48729</v>
      </c>
      <c r="H26287" s="1" t="s">
        <v>48730</v>
      </c>
      <c r="J26287" s="1" t="s">
        <v>53975</v>
      </c>
      <c r="N26287" s="1" t="s">
        <v>48731</v>
      </c>
      <c r="O26287" s="1" t="s">
        <v>11</v>
      </c>
      <c r="P26287" s="1" t="s">
        <v>32</v>
      </c>
      <c r="Q26287" s="7">
        <v>41276</v>
      </c>
      <c r="R26287" s="1" t="s">
        <v>7</v>
      </c>
      <c r="S26287" s="7">
        <v>41457</v>
      </c>
      <c r="U26287" s="7"/>
      <c r="V26287" s="1" t="s">
        <v>49027</v>
      </c>
    </row>
    <row r="26288" spans="1:22" ht="30" hidden="1" x14ac:dyDescent="0.25">
      <c r="A26288" s="1" t="s">
        <v>46529</v>
      </c>
      <c r="B26288" s="1" t="s">
        <v>5740</v>
      </c>
      <c r="C26288" s="1" t="s">
        <v>46081</v>
      </c>
      <c r="D26288" s="1" t="s">
        <v>44832</v>
      </c>
      <c r="E26288" s="1" t="s">
        <v>13</v>
      </c>
      <c r="F26288" s="1" t="s">
        <v>8</v>
      </c>
      <c r="G26288" s="1" t="s">
        <v>48729</v>
      </c>
      <c r="H26288" s="1" t="s">
        <v>48730</v>
      </c>
      <c r="J26288" s="1" t="s">
        <v>53975</v>
      </c>
      <c r="N26288" s="1" t="s">
        <v>48731</v>
      </c>
      <c r="O26288" s="1" t="s">
        <v>11</v>
      </c>
      <c r="P26288" s="1" t="s">
        <v>32</v>
      </c>
      <c r="Q26288" s="7">
        <v>43258</v>
      </c>
      <c r="R26288" s="1" t="s">
        <v>53976</v>
      </c>
      <c r="S26288" s="7">
        <v>43435</v>
      </c>
      <c r="U26288" s="7"/>
      <c r="V26288" s="1"/>
    </row>
    <row r="26289" spans="1:22" ht="60" hidden="1" x14ac:dyDescent="0.25">
      <c r="A26289" s="1" t="s">
        <v>45776</v>
      </c>
      <c r="B26289" s="1" t="s">
        <v>78</v>
      </c>
      <c r="C26289" s="1" t="s">
        <v>39308</v>
      </c>
      <c r="D26289" s="1" t="s">
        <v>44832</v>
      </c>
      <c r="E26289" s="1" t="s">
        <v>13</v>
      </c>
      <c r="F26289" s="1" t="s">
        <v>8</v>
      </c>
      <c r="G26289" s="1" t="s">
        <v>48729</v>
      </c>
      <c r="H26289" s="1" t="s">
        <v>48730</v>
      </c>
      <c r="J26289" s="1" t="s">
        <v>53975</v>
      </c>
      <c r="N26289" s="1" t="s">
        <v>48731</v>
      </c>
      <c r="O26289" s="1" t="s">
        <v>11</v>
      </c>
      <c r="P26289" s="1" t="s">
        <v>14</v>
      </c>
      <c r="R26289" s="1" t="s">
        <v>7</v>
      </c>
      <c r="U26289" s="7">
        <v>40225</v>
      </c>
      <c r="V26289" s="1" t="s">
        <v>45777</v>
      </c>
    </row>
    <row r="26290" spans="1:22" ht="30" hidden="1" x14ac:dyDescent="0.25">
      <c r="A26290" s="1" t="s">
        <v>45091</v>
      </c>
      <c r="B26290" s="1" t="s">
        <v>45090</v>
      </c>
      <c r="C26290" s="1" t="s">
        <v>26627</v>
      </c>
      <c r="D26290" s="1" t="s">
        <v>44832</v>
      </c>
      <c r="E26290" s="1" t="s">
        <v>13</v>
      </c>
      <c r="F26290" s="1" t="s">
        <v>8</v>
      </c>
      <c r="G26290" s="1" t="s">
        <v>48729</v>
      </c>
      <c r="H26290" s="1" t="s">
        <v>48730</v>
      </c>
      <c r="J26290" s="1" t="s">
        <v>53975</v>
      </c>
      <c r="N26290" s="1" t="s">
        <v>48731</v>
      </c>
      <c r="O26290" s="1" t="s">
        <v>11</v>
      </c>
      <c r="P26290" s="1" t="s">
        <v>32</v>
      </c>
      <c r="Q26290" s="7">
        <v>40228</v>
      </c>
      <c r="R26290" s="1" t="s">
        <v>53976</v>
      </c>
      <c r="S26290" s="7">
        <v>40408</v>
      </c>
      <c r="U26290" s="7"/>
      <c r="V26290" s="1"/>
    </row>
    <row r="26291" spans="1:22" ht="30" hidden="1" x14ac:dyDescent="0.25">
      <c r="A26291" s="1" t="s">
        <v>45558</v>
      </c>
      <c r="B26291" s="1" t="s">
        <v>45557</v>
      </c>
      <c r="C26291" s="1" t="s">
        <v>44851</v>
      </c>
      <c r="D26291" s="1" t="s">
        <v>44832</v>
      </c>
      <c r="E26291" s="1" t="s">
        <v>13</v>
      </c>
      <c r="F26291" s="1" t="s">
        <v>8</v>
      </c>
      <c r="G26291" s="1" t="s">
        <v>48729</v>
      </c>
      <c r="H26291" s="1" t="s">
        <v>48730</v>
      </c>
      <c r="J26291" s="1" t="s">
        <v>53975</v>
      </c>
      <c r="N26291" s="1" t="s">
        <v>48731</v>
      </c>
      <c r="O26291" s="1" t="s">
        <v>11</v>
      </c>
      <c r="P26291" s="1" t="s">
        <v>32</v>
      </c>
      <c r="Q26291" s="7">
        <v>40227</v>
      </c>
      <c r="R26291" s="1" t="s">
        <v>7</v>
      </c>
      <c r="S26291" s="7">
        <v>40407</v>
      </c>
      <c r="U26291" s="7"/>
      <c r="V26291" s="1"/>
    </row>
    <row r="26292" spans="1:22" ht="75" hidden="1" x14ac:dyDescent="0.25">
      <c r="A26292" s="1" t="s">
        <v>46142</v>
      </c>
      <c r="B26292" s="1" t="s">
        <v>46141</v>
      </c>
      <c r="C26292" s="1" t="s">
        <v>46081</v>
      </c>
      <c r="D26292" s="1" t="s">
        <v>44832</v>
      </c>
      <c r="E26292" s="1" t="s">
        <v>13</v>
      </c>
      <c r="F26292" s="1" t="s">
        <v>8</v>
      </c>
      <c r="G26292" s="1" t="s">
        <v>48729</v>
      </c>
      <c r="H26292" s="1" t="s">
        <v>48730</v>
      </c>
      <c r="J26292" s="1" t="s">
        <v>53975</v>
      </c>
      <c r="N26292" s="1" t="s">
        <v>48731</v>
      </c>
      <c r="O26292" s="1" t="s">
        <v>11</v>
      </c>
      <c r="P26292" s="1" t="s">
        <v>14</v>
      </c>
      <c r="R26292" s="1" t="s">
        <v>7</v>
      </c>
      <c r="U26292" s="7">
        <v>40225</v>
      </c>
      <c r="V26292" s="1" t="s">
        <v>65860</v>
      </c>
    </row>
    <row r="26293" spans="1:22" ht="45" hidden="1" x14ac:dyDescent="0.25">
      <c r="A26293" s="1" t="s">
        <v>45236</v>
      </c>
      <c r="B26293" s="1" t="s">
        <v>45235</v>
      </c>
      <c r="C26293" s="1" t="s">
        <v>45234</v>
      </c>
      <c r="D26293" s="1" t="s">
        <v>44832</v>
      </c>
      <c r="E26293" s="1" t="s">
        <v>13</v>
      </c>
      <c r="F26293" s="1" t="s">
        <v>8</v>
      </c>
      <c r="G26293" s="1" t="s">
        <v>48729</v>
      </c>
      <c r="H26293" s="1" t="s">
        <v>227</v>
      </c>
      <c r="I26293" s="7">
        <v>44284</v>
      </c>
      <c r="J26293" s="1" t="s">
        <v>53974</v>
      </c>
      <c r="K26293" s="7">
        <v>44408</v>
      </c>
      <c r="N26293" s="1" t="s">
        <v>61184</v>
      </c>
      <c r="O26293" s="1" t="s">
        <v>11</v>
      </c>
      <c r="P26293" s="1" t="s">
        <v>227</v>
      </c>
      <c r="Q26293" s="7">
        <v>44284</v>
      </c>
      <c r="R26293" s="1" t="s">
        <v>53976</v>
      </c>
      <c r="S26293" s="7">
        <v>44408</v>
      </c>
      <c r="U26293" s="7"/>
      <c r="V26293" s="1" t="s">
        <v>61184</v>
      </c>
    </row>
    <row r="26294" spans="1:22" ht="30" hidden="1" x14ac:dyDescent="0.25">
      <c r="A26294" s="1" t="s">
        <v>46065</v>
      </c>
      <c r="B26294" s="1" t="s">
        <v>25968</v>
      </c>
      <c r="C26294" s="1" t="s">
        <v>46060</v>
      </c>
      <c r="D26294" s="1" t="s">
        <v>44832</v>
      </c>
      <c r="E26294" s="1" t="s">
        <v>13</v>
      </c>
      <c r="F26294" s="1" t="s">
        <v>8</v>
      </c>
      <c r="G26294" s="1" t="s">
        <v>48729</v>
      </c>
      <c r="H26294" s="1" t="s">
        <v>32</v>
      </c>
      <c r="I26294" s="7">
        <v>44057</v>
      </c>
      <c r="J26294" s="1" t="s">
        <v>53974</v>
      </c>
      <c r="K26294" s="7">
        <v>44176</v>
      </c>
      <c r="N26294" s="1" t="s">
        <v>61224</v>
      </c>
      <c r="O26294" s="1" t="s">
        <v>11</v>
      </c>
      <c r="P26294" s="1" t="s">
        <v>32</v>
      </c>
      <c r="Q26294" s="7">
        <v>44057</v>
      </c>
      <c r="R26294" s="1" t="s">
        <v>53976</v>
      </c>
      <c r="S26294" s="7">
        <v>44176</v>
      </c>
      <c r="U26294" s="7"/>
      <c r="V26294" s="1" t="s">
        <v>61224</v>
      </c>
    </row>
    <row r="26295" spans="1:22" ht="30" hidden="1" x14ac:dyDescent="0.25">
      <c r="A26295" s="1" t="s">
        <v>45983</v>
      </c>
      <c r="B26295" s="1" t="s">
        <v>31169</v>
      </c>
      <c r="C26295" s="1" t="s">
        <v>45945</v>
      </c>
      <c r="D26295" s="1" t="s">
        <v>44832</v>
      </c>
      <c r="E26295" s="1" t="s">
        <v>13</v>
      </c>
      <c r="F26295" s="1" t="s">
        <v>8</v>
      </c>
      <c r="G26295" s="1" t="s">
        <v>48729</v>
      </c>
      <c r="H26295" s="1" t="s">
        <v>48730</v>
      </c>
      <c r="J26295" s="1" t="s">
        <v>53975</v>
      </c>
      <c r="N26295" s="1" t="s">
        <v>48731</v>
      </c>
      <c r="O26295" s="1" t="s">
        <v>11</v>
      </c>
      <c r="P26295" s="1" t="s">
        <v>32</v>
      </c>
      <c r="Q26295" s="7">
        <v>41390</v>
      </c>
      <c r="R26295" s="1" t="s">
        <v>7</v>
      </c>
      <c r="S26295" s="7">
        <v>41572</v>
      </c>
      <c r="U26295" s="7"/>
      <c r="V26295" s="1"/>
    </row>
    <row r="26296" spans="1:22" ht="30" hidden="1" x14ac:dyDescent="0.25">
      <c r="A26296" s="1" t="s">
        <v>45012</v>
      </c>
      <c r="B26296" s="1" t="s">
        <v>45011</v>
      </c>
      <c r="C26296" s="1" t="s">
        <v>35407</v>
      </c>
      <c r="D26296" s="1" t="s">
        <v>44832</v>
      </c>
      <c r="E26296" s="1" t="s">
        <v>13</v>
      </c>
      <c r="F26296" s="1" t="s">
        <v>8</v>
      </c>
      <c r="G26296" s="1" t="s">
        <v>48729</v>
      </c>
      <c r="H26296" s="1" t="s">
        <v>10</v>
      </c>
      <c r="J26296" s="1" t="s">
        <v>53975</v>
      </c>
      <c r="O26296" s="1" t="s">
        <v>11</v>
      </c>
      <c r="P26296" s="1" t="s">
        <v>10</v>
      </c>
      <c r="R26296" s="1" t="s">
        <v>7</v>
      </c>
      <c r="U26296" s="7"/>
      <c r="V26296" s="1" t="s">
        <v>7</v>
      </c>
    </row>
    <row r="26297" spans="1:22" ht="30" hidden="1" x14ac:dyDescent="0.25">
      <c r="A26297" s="1" t="s">
        <v>44975</v>
      </c>
      <c r="B26297" s="1" t="s">
        <v>44974</v>
      </c>
      <c r="C26297" s="1" t="s">
        <v>35407</v>
      </c>
      <c r="D26297" s="1" t="s">
        <v>44832</v>
      </c>
      <c r="E26297" s="1" t="s">
        <v>13</v>
      </c>
      <c r="F26297" s="1" t="s">
        <v>8</v>
      </c>
      <c r="G26297" s="1" t="s">
        <v>48729</v>
      </c>
      <c r="H26297" s="1" t="s">
        <v>48730</v>
      </c>
      <c r="J26297" s="1" t="s">
        <v>53975</v>
      </c>
      <c r="N26297" s="1" t="s">
        <v>48731</v>
      </c>
      <c r="O26297" s="1" t="s">
        <v>11</v>
      </c>
      <c r="P26297" s="1" t="s">
        <v>32</v>
      </c>
      <c r="Q26297" s="7">
        <v>41368</v>
      </c>
      <c r="R26297" s="1" t="s">
        <v>53976</v>
      </c>
      <c r="S26297" s="7">
        <v>41395</v>
      </c>
      <c r="U26297" s="7"/>
      <c r="V26297" s="1" t="s">
        <v>48732</v>
      </c>
    </row>
    <row r="26298" spans="1:22" ht="60" hidden="1" x14ac:dyDescent="0.25">
      <c r="A26298" s="1" t="s">
        <v>45125</v>
      </c>
      <c r="B26298" s="1" t="s">
        <v>45124</v>
      </c>
      <c r="C26298" s="1" t="s">
        <v>45120</v>
      </c>
      <c r="D26298" s="1" t="s">
        <v>44832</v>
      </c>
      <c r="E26298" s="1" t="s">
        <v>13</v>
      </c>
      <c r="F26298" s="1" t="s">
        <v>8</v>
      </c>
      <c r="G26298" s="1" t="s">
        <v>48729</v>
      </c>
      <c r="H26298" s="1" t="s">
        <v>48730</v>
      </c>
      <c r="J26298" s="1" t="s">
        <v>53975</v>
      </c>
      <c r="N26298" s="1" t="s">
        <v>48731</v>
      </c>
      <c r="O26298" s="1" t="s">
        <v>11</v>
      </c>
      <c r="P26298" s="1" t="s">
        <v>14</v>
      </c>
      <c r="R26298" s="1" t="s">
        <v>7</v>
      </c>
      <c r="U26298" s="7">
        <v>40721</v>
      </c>
      <c r="V26298" s="1" t="s">
        <v>33862</v>
      </c>
    </row>
    <row r="26299" spans="1:22" ht="45" hidden="1" x14ac:dyDescent="0.25">
      <c r="A26299" s="1" t="s">
        <v>45691</v>
      </c>
      <c r="B26299" s="1" t="s">
        <v>45690</v>
      </c>
      <c r="C26299" s="1" t="s">
        <v>34540</v>
      </c>
      <c r="D26299" s="1" t="s">
        <v>44832</v>
      </c>
      <c r="E26299" s="1" t="s">
        <v>13</v>
      </c>
      <c r="F26299" s="1" t="s">
        <v>8</v>
      </c>
      <c r="G26299" s="1" t="s">
        <v>48729</v>
      </c>
      <c r="H26299" s="1" t="s">
        <v>48730</v>
      </c>
      <c r="J26299" s="1" t="s">
        <v>53975</v>
      </c>
      <c r="N26299" s="1" t="s">
        <v>48731</v>
      </c>
      <c r="O26299" s="1" t="s">
        <v>11</v>
      </c>
      <c r="P26299" s="1" t="s">
        <v>14</v>
      </c>
      <c r="Q26299" s="7">
        <v>40254</v>
      </c>
      <c r="R26299" s="1" t="s">
        <v>7</v>
      </c>
      <c r="S26299" s="7">
        <v>40431</v>
      </c>
      <c r="U26299" s="7">
        <v>40311</v>
      </c>
      <c r="V26299" s="1" t="s">
        <v>45692</v>
      </c>
    </row>
    <row r="26300" spans="1:22" ht="30" hidden="1" x14ac:dyDescent="0.25">
      <c r="A26300" s="1" t="s">
        <v>46764</v>
      </c>
      <c r="B26300" s="1" t="s">
        <v>46763</v>
      </c>
      <c r="C26300" s="1" t="s">
        <v>46752</v>
      </c>
      <c r="D26300" s="1" t="s">
        <v>44832</v>
      </c>
      <c r="E26300" s="1" t="s">
        <v>13</v>
      </c>
      <c r="F26300" s="1" t="s">
        <v>8</v>
      </c>
      <c r="G26300" s="1" t="s">
        <v>48729</v>
      </c>
      <c r="H26300" s="1" t="s">
        <v>48730</v>
      </c>
      <c r="J26300" s="1" t="s">
        <v>53975</v>
      </c>
      <c r="N26300" s="1" t="s">
        <v>48731</v>
      </c>
      <c r="O26300" s="1" t="s">
        <v>11</v>
      </c>
      <c r="P26300" s="1" t="s">
        <v>32</v>
      </c>
      <c r="Q26300" s="7">
        <v>40259</v>
      </c>
      <c r="R26300" s="1" t="s">
        <v>53976</v>
      </c>
      <c r="S26300" s="7">
        <v>40443</v>
      </c>
      <c r="U26300" s="7"/>
      <c r="V26300" s="1"/>
    </row>
    <row r="26301" spans="1:22" ht="60" hidden="1" x14ac:dyDescent="0.25">
      <c r="A26301" s="1" t="s">
        <v>45646</v>
      </c>
      <c r="B26301" s="1" t="s">
        <v>45645</v>
      </c>
      <c r="C26301" s="1" t="s">
        <v>45644</v>
      </c>
      <c r="D26301" s="1" t="s">
        <v>44832</v>
      </c>
      <c r="E26301" s="1" t="s">
        <v>13</v>
      </c>
      <c r="F26301" s="1" t="s">
        <v>8</v>
      </c>
      <c r="G26301" s="1" t="s">
        <v>48729</v>
      </c>
      <c r="H26301" s="1" t="s">
        <v>48730</v>
      </c>
      <c r="J26301" s="1" t="s">
        <v>53975</v>
      </c>
      <c r="N26301" s="1" t="s">
        <v>48731</v>
      </c>
      <c r="O26301" s="1" t="s">
        <v>11</v>
      </c>
      <c r="P26301" s="1" t="s">
        <v>14</v>
      </c>
      <c r="R26301" s="1" t="s">
        <v>7</v>
      </c>
      <c r="U26301" s="7">
        <v>40255</v>
      </c>
      <c r="V26301" s="1" t="s">
        <v>53490</v>
      </c>
    </row>
    <row r="26302" spans="1:22" ht="30" hidden="1" x14ac:dyDescent="0.25">
      <c r="A26302" s="1" t="s">
        <v>46749</v>
      </c>
      <c r="B26302" s="1" t="s">
        <v>46748</v>
      </c>
      <c r="C26302" s="1" t="s">
        <v>46747</v>
      </c>
      <c r="D26302" s="1" t="s">
        <v>44832</v>
      </c>
      <c r="E26302" s="1" t="s">
        <v>13</v>
      </c>
      <c r="F26302" s="1" t="s">
        <v>8</v>
      </c>
      <c r="G26302" s="1" t="s">
        <v>48729</v>
      </c>
      <c r="H26302" s="1" t="s">
        <v>10</v>
      </c>
      <c r="J26302" s="1" t="s">
        <v>53975</v>
      </c>
      <c r="N26302" s="1" t="s">
        <v>7</v>
      </c>
      <c r="O26302" s="1" t="s">
        <v>11</v>
      </c>
      <c r="P26302" s="1" t="s">
        <v>32</v>
      </c>
      <c r="Q26302" s="7">
        <v>41201</v>
      </c>
      <c r="R26302" s="1" t="s">
        <v>7</v>
      </c>
      <c r="S26302" s="7">
        <v>41314</v>
      </c>
      <c r="U26302" s="7"/>
      <c r="V26302" s="1" t="s">
        <v>48732</v>
      </c>
    </row>
    <row r="26303" spans="1:22" ht="30" hidden="1" x14ac:dyDescent="0.25">
      <c r="A26303" s="1" t="s">
        <v>45851</v>
      </c>
      <c r="B26303" s="1" t="s">
        <v>45850</v>
      </c>
      <c r="C26303" s="1" t="s">
        <v>45844</v>
      </c>
      <c r="D26303" s="1" t="s">
        <v>44832</v>
      </c>
      <c r="E26303" s="1" t="s">
        <v>13</v>
      </c>
      <c r="F26303" s="1" t="s">
        <v>8</v>
      </c>
      <c r="G26303" s="1" t="s">
        <v>48729</v>
      </c>
      <c r="H26303" s="1" t="s">
        <v>48730</v>
      </c>
      <c r="J26303" s="1" t="s">
        <v>53975</v>
      </c>
      <c r="N26303" s="1" t="s">
        <v>48731</v>
      </c>
      <c r="O26303" s="1" t="s">
        <v>11</v>
      </c>
      <c r="P26303" s="1" t="s">
        <v>32</v>
      </c>
      <c r="Q26303" s="7">
        <v>40284</v>
      </c>
      <c r="R26303" s="1" t="s">
        <v>7</v>
      </c>
      <c r="S26303" s="7">
        <v>40467</v>
      </c>
      <c r="U26303" s="7"/>
      <c r="V26303" s="1"/>
    </row>
    <row r="26304" spans="1:22" ht="60" hidden="1" x14ac:dyDescent="0.25">
      <c r="A26304" s="1" t="s">
        <v>45420</v>
      </c>
      <c r="B26304" s="1" t="s">
        <v>68554</v>
      </c>
      <c r="C26304" s="1" t="s">
        <v>45409</v>
      </c>
      <c r="D26304" s="1" t="s">
        <v>44832</v>
      </c>
      <c r="E26304" s="1" t="s">
        <v>13</v>
      </c>
      <c r="F26304" s="1" t="s">
        <v>8</v>
      </c>
      <c r="G26304" s="1" t="s">
        <v>48729</v>
      </c>
      <c r="H26304" s="1" t="s">
        <v>14</v>
      </c>
      <c r="J26304" s="1" t="s">
        <v>53991</v>
      </c>
      <c r="M26304" s="7">
        <v>44239</v>
      </c>
      <c r="N26304" s="1" t="s">
        <v>68680</v>
      </c>
      <c r="O26304" s="1" t="s">
        <v>11</v>
      </c>
      <c r="P26304" s="1" t="s">
        <v>14</v>
      </c>
      <c r="R26304" s="1" t="s">
        <v>53977</v>
      </c>
      <c r="U26304" s="7">
        <v>44239</v>
      </c>
      <c r="V26304" s="1" t="s">
        <v>68680</v>
      </c>
    </row>
    <row r="26305" spans="1:22" ht="30" hidden="1" x14ac:dyDescent="0.25">
      <c r="A26305" s="1" t="s">
        <v>45102</v>
      </c>
      <c r="B26305" s="1" t="s">
        <v>846</v>
      </c>
      <c r="C26305" s="1" t="s">
        <v>26627</v>
      </c>
      <c r="D26305" s="1" t="s">
        <v>44832</v>
      </c>
      <c r="E26305" s="1" t="s">
        <v>13</v>
      </c>
      <c r="F26305" s="1" t="s">
        <v>8</v>
      </c>
      <c r="G26305" s="1" t="s">
        <v>48729</v>
      </c>
      <c r="H26305" s="1" t="s">
        <v>48730</v>
      </c>
      <c r="J26305" s="1" t="s">
        <v>53975</v>
      </c>
      <c r="N26305" s="1" t="s">
        <v>48731</v>
      </c>
      <c r="O26305" s="1" t="s">
        <v>11</v>
      </c>
      <c r="P26305" s="1" t="s">
        <v>32</v>
      </c>
      <c r="Q26305" s="7">
        <v>40281</v>
      </c>
      <c r="R26305" s="1" t="s">
        <v>7</v>
      </c>
      <c r="S26305" s="7">
        <v>40463</v>
      </c>
      <c r="U26305" s="7"/>
      <c r="V26305" s="1"/>
    </row>
    <row r="26306" spans="1:22" ht="30" hidden="1" x14ac:dyDescent="0.25">
      <c r="A26306" s="1" t="s">
        <v>45269</v>
      </c>
      <c r="B26306" s="1" t="s">
        <v>45268</v>
      </c>
      <c r="C26306" s="1" t="s">
        <v>45250</v>
      </c>
      <c r="D26306" s="1" t="s">
        <v>44832</v>
      </c>
      <c r="E26306" s="1" t="s">
        <v>13</v>
      </c>
      <c r="F26306" s="1" t="s">
        <v>8</v>
      </c>
      <c r="G26306" s="1" t="s">
        <v>48729</v>
      </c>
      <c r="H26306" s="1" t="s">
        <v>48730</v>
      </c>
      <c r="J26306" s="1" t="s">
        <v>53975</v>
      </c>
      <c r="N26306" s="1" t="s">
        <v>48731</v>
      </c>
      <c r="O26306" s="1" t="s">
        <v>11</v>
      </c>
      <c r="P26306" s="1" t="s">
        <v>32</v>
      </c>
      <c r="Q26306" s="7">
        <v>40273</v>
      </c>
      <c r="R26306" s="1" t="s">
        <v>7</v>
      </c>
      <c r="S26306" s="7">
        <v>40444</v>
      </c>
      <c r="U26306" s="7"/>
      <c r="V26306" s="1"/>
    </row>
    <row r="26307" spans="1:22" ht="30" hidden="1" x14ac:dyDescent="0.25">
      <c r="A26307" s="1" t="s">
        <v>45575</v>
      </c>
      <c r="B26307" s="1" t="s">
        <v>45574</v>
      </c>
      <c r="C26307" s="1" t="s">
        <v>44851</v>
      </c>
      <c r="D26307" s="1" t="s">
        <v>44832</v>
      </c>
      <c r="E26307" s="1" t="s">
        <v>13</v>
      </c>
      <c r="F26307" s="1" t="s">
        <v>70</v>
      </c>
      <c r="G26307" s="1" t="s">
        <v>48740</v>
      </c>
      <c r="H26307" s="1" t="s">
        <v>48730</v>
      </c>
      <c r="J26307" s="1" t="s">
        <v>53975</v>
      </c>
      <c r="N26307" s="1" t="s">
        <v>48731</v>
      </c>
      <c r="O26307" s="1" t="s">
        <v>72</v>
      </c>
      <c r="P26307" s="1" t="s">
        <v>32</v>
      </c>
      <c r="Q26307" s="7">
        <v>42682</v>
      </c>
      <c r="R26307" s="1" t="s">
        <v>53976</v>
      </c>
      <c r="S26307" s="7">
        <v>42830</v>
      </c>
      <c r="U26307" s="7"/>
      <c r="V26307" s="1"/>
    </row>
    <row r="26308" spans="1:22" ht="30" hidden="1" x14ac:dyDescent="0.25">
      <c r="A26308" s="1" t="s">
        <v>60438</v>
      </c>
      <c r="B26308" s="1" t="s">
        <v>60439</v>
      </c>
      <c r="C26308" s="1" t="s">
        <v>46081</v>
      </c>
      <c r="D26308" s="1" t="s">
        <v>44832</v>
      </c>
      <c r="E26308" s="1" t="s">
        <v>13</v>
      </c>
      <c r="F26308" s="1" t="s">
        <v>8</v>
      </c>
      <c r="G26308" s="1" t="s">
        <v>48729</v>
      </c>
      <c r="H26308" s="1" t="s">
        <v>32</v>
      </c>
      <c r="I26308" s="7">
        <v>43748</v>
      </c>
      <c r="J26308" s="1" t="s">
        <v>53974</v>
      </c>
      <c r="K26308" s="7">
        <v>43958</v>
      </c>
      <c r="O26308" s="1" t="s">
        <v>11</v>
      </c>
      <c r="P26308" s="1" t="s">
        <v>32</v>
      </c>
      <c r="Q26308" s="7">
        <v>43748</v>
      </c>
      <c r="R26308" s="1" t="s">
        <v>53976</v>
      </c>
      <c r="S26308" s="7">
        <v>43958</v>
      </c>
      <c r="U26308" s="7"/>
      <c r="V26308" s="1"/>
    </row>
    <row r="26309" spans="1:22" ht="60" hidden="1" x14ac:dyDescent="0.25">
      <c r="A26309" s="1" t="s">
        <v>45695</v>
      </c>
      <c r="B26309" s="1" t="s">
        <v>24952</v>
      </c>
      <c r="C26309" s="1" t="s">
        <v>34540</v>
      </c>
      <c r="D26309" s="1" t="s">
        <v>44832</v>
      </c>
      <c r="E26309" s="1" t="s">
        <v>13</v>
      </c>
      <c r="F26309" s="1" t="s">
        <v>8</v>
      </c>
      <c r="G26309" s="1" t="s">
        <v>48729</v>
      </c>
      <c r="H26309" s="1" t="s">
        <v>48730</v>
      </c>
      <c r="J26309" s="1" t="s">
        <v>53975</v>
      </c>
      <c r="N26309" s="1" t="s">
        <v>48731</v>
      </c>
      <c r="O26309" s="1" t="s">
        <v>11</v>
      </c>
      <c r="P26309" s="1" t="s">
        <v>14</v>
      </c>
      <c r="R26309" s="1" t="s">
        <v>7</v>
      </c>
      <c r="U26309" s="7">
        <v>40274</v>
      </c>
      <c r="V26309" s="1" t="s">
        <v>45696</v>
      </c>
    </row>
    <row r="26310" spans="1:22" ht="30" hidden="1" x14ac:dyDescent="0.25">
      <c r="A26310" s="1" t="s">
        <v>46702</v>
      </c>
      <c r="B26310" s="1" t="s">
        <v>61020</v>
      </c>
      <c r="C26310" s="1" t="s">
        <v>46668</v>
      </c>
      <c r="D26310" s="1" t="s">
        <v>44832</v>
      </c>
      <c r="E26310" s="1" t="s">
        <v>13</v>
      </c>
      <c r="F26310" s="1" t="s">
        <v>8</v>
      </c>
      <c r="G26310" s="1" t="s">
        <v>48729</v>
      </c>
      <c r="H26310" s="1" t="s">
        <v>32</v>
      </c>
      <c r="I26310" s="7">
        <v>43794</v>
      </c>
      <c r="J26310" s="1" t="s">
        <v>53974</v>
      </c>
      <c r="K26310" s="7">
        <v>43861</v>
      </c>
      <c r="N26310" s="1" t="s">
        <v>38</v>
      </c>
      <c r="O26310" s="1" t="s">
        <v>11</v>
      </c>
      <c r="P26310" s="1" t="s">
        <v>32</v>
      </c>
      <c r="Q26310" s="7">
        <v>43794</v>
      </c>
      <c r="R26310" s="1" t="s">
        <v>53976</v>
      </c>
      <c r="S26310" s="7">
        <v>43861</v>
      </c>
      <c r="U26310" s="7"/>
      <c r="V26310" s="1" t="s">
        <v>38</v>
      </c>
    </row>
    <row r="26311" spans="1:22" ht="60" hidden="1" x14ac:dyDescent="0.25">
      <c r="A26311" s="1" t="s">
        <v>45314</v>
      </c>
      <c r="B26311" s="1" t="s">
        <v>45313</v>
      </c>
      <c r="C26311" s="1" t="s">
        <v>27384</v>
      </c>
      <c r="D26311" s="1" t="s">
        <v>44832</v>
      </c>
      <c r="E26311" s="1" t="s">
        <v>13</v>
      </c>
      <c r="F26311" s="1" t="s">
        <v>8</v>
      </c>
      <c r="G26311" s="1" t="s">
        <v>48729</v>
      </c>
      <c r="H26311" s="1" t="s">
        <v>48730</v>
      </c>
      <c r="J26311" s="1" t="s">
        <v>53975</v>
      </c>
      <c r="N26311" s="1" t="s">
        <v>48731</v>
      </c>
      <c r="O26311" s="1" t="s">
        <v>11</v>
      </c>
      <c r="P26311" s="1" t="s">
        <v>14</v>
      </c>
      <c r="R26311" s="1" t="s">
        <v>7</v>
      </c>
      <c r="U26311" s="7">
        <v>40277</v>
      </c>
      <c r="V26311" s="1" t="s">
        <v>45315</v>
      </c>
    </row>
    <row r="26312" spans="1:22" ht="75" hidden="1" x14ac:dyDescent="0.25">
      <c r="A26312" s="1" t="s">
        <v>63257</v>
      </c>
      <c r="B26312" s="1" t="s">
        <v>36958</v>
      </c>
      <c r="C26312" s="1" t="s">
        <v>27384</v>
      </c>
      <c r="D26312" s="1" t="s">
        <v>44832</v>
      </c>
      <c r="E26312" s="1" t="s">
        <v>13</v>
      </c>
      <c r="F26312" s="1" t="s">
        <v>8</v>
      </c>
      <c r="G26312" s="1" t="s">
        <v>48729</v>
      </c>
      <c r="H26312" s="1" t="s">
        <v>14</v>
      </c>
      <c r="J26312" s="1" t="s">
        <v>53975</v>
      </c>
      <c r="M26312" s="7">
        <v>43936</v>
      </c>
      <c r="N26312" s="1" t="s">
        <v>63258</v>
      </c>
      <c r="O26312" s="1" t="s">
        <v>11</v>
      </c>
      <c r="P26312" s="1" t="s">
        <v>14</v>
      </c>
      <c r="R26312" s="1" t="s">
        <v>7</v>
      </c>
      <c r="U26312" s="7">
        <v>43936</v>
      </c>
      <c r="V26312" s="1" t="s">
        <v>63258</v>
      </c>
    </row>
    <row r="26313" spans="1:22" ht="30" hidden="1" x14ac:dyDescent="0.25">
      <c r="A26313" s="1" t="s">
        <v>45025</v>
      </c>
      <c r="B26313" s="1" t="s">
        <v>45024</v>
      </c>
      <c r="C26313" s="1" t="s">
        <v>35407</v>
      </c>
      <c r="D26313" s="1" t="s">
        <v>44832</v>
      </c>
      <c r="E26313" s="1" t="s">
        <v>13</v>
      </c>
      <c r="F26313" s="1" t="s">
        <v>8</v>
      </c>
      <c r="G26313" s="1" t="s">
        <v>48729</v>
      </c>
      <c r="H26313" s="1" t="s">
        <v>48730</v>
      </c>
      <c r="J26313" s="1" t="s">
        <v>53975</v>
      </c>
      <c r="N26313" s="1" t="s">
        <v>48731</v>
      </c>
      <c r="O26313" s="1" t="s">
        <v>11</v>
      </c>
      <c r="P26313" s="1" t="s">
        <v>32</v>
      </c>
      <c r="Q26313" s="7">
        <v>40276</v>
      </c>
      <c r="R26313" s="1" t="s">
        <v>7</v>
      </c>
      <c r="S26313" s="7">
        <v>40720</v>
      </c>
      <c r="U26313" s="7"/>
      <c r="V26313" s="1" t="s">
        <v>33</v>
      </c>
    </row>
    <row r="26314" spans="1:22" ht="30" hidden="1" x14ac:dyDescent="0.25">
      <c r="A26314" s="1" t="s">
        <v>45010</v>
      </c>
      <c r="B26314" s="1" t="s">
        <v>45009</v>
      </c>
      <c r="C26314" s="1" t="s">
        <v>35407</v>
      </c>
      <c r="D26314" s="1" t="s">
        <v>44832</v>
      </c>
      <c r="E26314" s="1" t="s">
        <v>13</v>
      </c>
      <c r="F26314" s="1" t="s">
        <v>8</v>
      </c>
      <c r="G26314" s="1" t="s">
        <v>48729</v>
      </c>
      <c r="H26314" s="1" t="s">
        <v>48730</v>
      </c>
      <c r="J26314" s="1" t="s">
        <v>53975</v>
      </c>
      <c r="N26314" s="1" t="s">
        <v>48731</v>
      </c>
      <c r="O26314" s="1" t="s">
        <v>11</v>
      </c>
      <c r="P26314" s="1" t="s">
        <v>32</v>
      </c>
      <c r="Q26314" s="7">
        <v>41222</v>
      </c>
      <c r="R26314" s="1" t="s">
        <v>7</v>
      </c>
      <c r="S26314" s="7">
        <v>41316</v>
      </c>
      <c r="U26314" s="7"/>
      <c r="V26314" s="1" t="s">
        <v>56639</v>
      </c>
    </row>
    <row r="26315" spans="1:22" ht="45" hidden="1" x14ac:dyDescent="0.25">
      <c r="A26315" s="1" t="s">
        <v>45686</v>
      </c>
      <c r="B26315" s="1" t="s">
        <v>45685</v>
      </c>
      <c r="C26315" s="1" t="s">
        <v>34540</v>
      </c>
      <c r="D26315" s="1" t="s">
        <v>44832</v>
      </c>
      <c r="E26315" s="1" t="s">
        <v>13</v>
      </c>
      <c r="F26315" s="1" t="s">
        <v>22</v>
      </c>
      <c r="G26315" s="1" t="s">
        <v>48728</v>
      </c>
      <c r="H26315" s="1" t="s">
        <v>48730</v>
      </c>
      <c r="J26315" s="1" t="s">
        <v>53975</v>
      </c>
      <c r="N26315" s="1" t="s">
        <v>48731</v>
      </c>
      <c r="O26315" s="1" t="s">
        <v>23</v>
      </c>
      <c r="P26315" s="1" t="s">
        <v>14</v>
      </c>
      <c r="R26315" s="1" t="s">
        <v>7</v>
      </c>
      <c r="U26315" s="7">
        <v>40273</v>
      </c>
      <c r="V26315" s="1" t="s">
        <v>45687</v>
      </c>
    </row>
    <row r="26316" spans="1:22" ht="30" hidden="1" x14ac:dyDescent="0.25">
      <c r="A26316" s="1" t="s">
        <v>45435</v>
      </c>
      <c r="B26316" s="1" t="s">
        <v>67758</v>
      </c>
      <c r="C26316" s="1" t="s">
        <v>45409</v>
      </c>
      <c r="D26316" s="1" t="s">
        <v>44832</v>
      </c>
      <c r="E26316" s="1" t="s">
        <v>13</v>
      </c>
      <c r="F26316" s="1" t="s">
        <v>8</v>
      </c>
      <c r="G26316" s="1" t="s">
        <v>48729</v>
      </c>
      <c r="H26316" s="1" t="s">
        <v>32</v>
      </c>
      <c r="I26316" s="7">
        <v>43384</v>
      </c>
      <c r="J26316" s="1" t="s">
        <v>53974</v>
      </c>
      <c r="K26316" s="7">
        <v>43739</v>
      </c>
      <c r="O26316" s="1" t="s">
        <v>11</v>
      </c>
      <c r="P26316" s="1" t="s">
        <v>32</v>
      </c>
      <c r="Q26316" s="7">
        <v>43384</v>
      </c>
      <c r="R26316" s="1" t="s">
        <v>53976</v>
      </c>
      <c r="S26316" s="7">
        <v>43556</v>
      </c>
      <c r="U26316" s="7"/>
      <c r="V26316" s="1"/>
    </row>
    <row r="26317" spans="1:22" ht="30" hidden="1" x14ac:dyDescent="0.25">
      <c r="A26317" s="1" t="s">
        <v>45273</v>
      </c>
      <c r="B26317" s="1" t="s">
        <v>45272</v>
      </c>
      <c r="C26317" s="1" t="s">
        <v>45250</v>
      </c>
      <c r="D26317" s="1" t="s">
        <v>44832</v>
      </c>
      <c r="E26317" s="1" t="s">
        <v>13</v>
      </c>
      <c r="F26317" s="1" t="s">
        <v>8</v>
      </c>
      <c r="G26317" s="1" t="s">
        <v>48729</v>
      </c>
      <c r="H26317" s="1" t="s">
        <v>32</v>
      </c>
      <c r="I26317" s="7">
        <v>43390</v>
      </c>
      <c r="J26317" s="1" t="s">
        <v>53974</v>
      </c>
      <c r="K26317" s="7">
        <v>43424</v>
      </c>
      <c r="O26317" s="1" t="s">
        <v>11</v>
      </c>
      <c r="P26317" s="1" t="s">
        <v>32</v>
      </c>
      <c r="Q26317" s="7">
        <v>43390</v>
      </c>
      <c r="R26317" s="1" t="s">
        <v>53976</v>
      </c>
      <c r="S26317" s="7">
        <v>43424</v>
      </c>
      <c r="U26317" s="7"/>
      <c r="V26317" s="1"/>
    </row>
    <row r="26318" spans="1:22" ht="30" hidden="1" x14ac:dyDescent="0.25">
      <c r="A26318" s="1" t="s">
        <v>45976</v>
      </c>
      <c r="B26318" s="1" t="s">
        <v>45975</v>
      </c>
      <c r="C26318" s="1" t="s">
        <v>45945</v>
      </c>
      <c r="D26318" s="1" t="s">
        <v>44832</v>
      </c>
      <c r="E26318" s="1" t="s">
        <v>13</v>
      </c>
      <c r="F26318" s="1" t="s">
        <v>8</v>
      </c>
      <c r="G26318" s="1" t="s">
        <v>48729</v>
      </c>
      <c r="H26318" s="1" t="s">
        <v>48730</v>
      </c>
      <c r="J26318" s="1" t="s">
        <v>53975</v>
      </c>
      <c r="N26318" s="1" t="s">
        <v>48731</v>
      </c>
      <c r="O26318" s="1" t="s">
        <v>11</v>
      </c>
      <c r="P26318" s="1" t="s">
        <v>32</v>
      </c>
      <c r="Q26318" s="7">
        <v>40282</v>
      </c>
      <c r="R26318" s="1" t="s">
        <v>7</v>
      </c>
      <c r="S26318" s="7">
        <v>40464</v>
      </c>
      <c r="U26318" s="7"/>
      <c r="V26318" s="1"/>
    </row>
    <row r="26319" spans="1:22" ht="30" hidden="1" x14ac:dyDescent="0.25">
      <c r="A26319" s="1" t="s">
        <v>46436</v>
      </c>
      <c r="B26319" s="1" t="s">
        <v>46435</v>
      </c>
      <c r="C26319" s="1" t="s">
        <v>46081</v>
      </c>
      <c r="D26319" s="1" t="s">
        <v>44832</v>
      </c>
      <c r="E26319" s="1" t="s">
        <v>13</v>
      </c>
      <c r="F26319" s="1" t="s">
        <v>8</v>
      </c>
      <c r="G26319" s="1" t="s">
        <v>48729</v>
      </c>
      <c r="H26319" s="1" t="s">
        <v>48730</v>
      </c>
      <c r="J26319" s="1" t="s">
        <v>53975</v>
      </c>
      <c r="N26319" s="1" t="s">
        <v>48731</v>
      </c>
      <c r="O26319" s="1" t="s">
        <v>11</v>
      </c>
      <c r="P26319" s="1" t="s">
        <v>32</v>
      </c>
      <c r="Q26319" s="7">
        <v>40284</v>
      </c>
      <c r="R26319" s="1" t="s">
        <v>7</v>
      </c>
      <c r="S26319" s="7">
        <v>40466</v>
      </c>
      <c r="U26319" s="7"/>
      <c r="V26319" s="1"/>
    </row>
    <row r="26320" spans="1:22" ht="60" hidden="1" x14ac:dyDescent="0.25">
      <c r="A26320" s="1" t="s">
        <v>46654</v>
      </c>
      <c r="B26320" s="1" t="s">
        <v>46653</v>
      </c>
      <c r="C26320" s="1" t="s">
        <v>46652</v>
      </c>
      <c r="D26320" s="1" t="s">
        <v>44832</v>
      </c>
      <c r="E26320" s="1" t="s">
        <v>13</v>
      </c>
      <c r="F26320" s="1" t="s">
        <v>8</v>
      </c>
      <c r="G26320" s="1" t="s">
        <v>48729</v>
      </c>
      <c r="H26320" s="1" t="s">
        <v>48730</v>
      </c>
      <c r="J26320" s="1" t="s">
        <v>53975</v>
      </c>
      <c r="N26320" s="1" t="s">
        <v>48731</v>
      </c>
      <c r="O26320" s="1" t="s">
        <v>11</v>
      </c>
      <c r="P26320" s="1" t="s">
        <v>14</v>
      </c>
      <c r="R26320" s="1" t="s">
        <v>7</v>
      </c>
      <c r="U26320" s="7">
        <v>40287</v>
      </c>
      <c r="V26320" s="1" t="s">
        <v>46655</v>
      </c>
    </row>
    <row r="26321" spans="1:22" ht="30" hidden="1" x14ac:dyDescent="0.25">
      <c r="A26321" s="1" t="s">
        <v>46482</v>
      </c>
      <c r="B26321" s="1" t="s">
        <v>46481</v>
      </c>
      <c r="C26321" s="1" t="s">
        <v>46081</v>
      </c>
      <c r="D26321" s="1" t="s">
        <v>44832</v>
      </c>
      <c r="E26321" s="1" t="s">
        <v>13</v>
      </c>
      <c r="F26321" s="1" t="s">
        <v>8</v>
      </c>
      <c r="G26321" s="1" t="s">
        <v>48729</v>
      </c>
      <c r="H26321" s="1" t="s">
        <v>48730</v>
      </c>
      <c r="J26321" s="1" t="s">
        <v>53975</v>
      </c>
      <c r="N26321" s="1" t="s">
        <v>48731</v>
      </c>
      <c r="O26321" s="1" t="s">
        <v>11</v>
      </c>
      <c r="P26321" s="1" t="s">
        <v>32</v>
      </c>
      <c r="Q26321" s="7">
        <v>40288</v>
      </c>
      <c r="R26321" s="1" t="s">
        <v>7</v>
      </c>
      <c r="S26321" s="7">
        <v>40460</v>
      </c>
      <c r="U26321" s="7"/>
      <c r="V26321" s="1"/>
    </row>
    <row r="26322" spans="1:22" ht="30" hidden="1" x14ac:dyDescent="0.25">
      <c r="A26322" s="1" t="s">
        <v>46300</v>
      </c>
      <c r="B26322" s="1" t="s">
        <v>46299</v>
      </c>
      <c r="C26322" s="1" t="s">
        <v>46081</v>
      </c>
      <c r="D26322" s="1" t="s">
        <v>44832</v>
      </c>
      <c r="E26322" s="1" t="s">
        <v>13</v>
      </c>
      <c r="F26322" s="1" t="s">
        <v>8</v>
      </c>
      <c r="G26322" s="1" t="s">
        <v>48729</v>
      </c>
      <c r="H26322" s="1" t="s">
        <v>10</v>
      </c>
      <c r="J26322" s="1" t="s">
        <v>53975</v>
      </c>
      <c r="O26322" s="1" t="s">
        <v>11</v>
      </c>
      <c r="P26322" s="1" t="s">
        <v>32</v>
      </c>
      <c r="Q26322" s="7">
        <v>40296</v>
      </c>
      <c r="R26322" s="1" t="s">
        <v>7</v>
      </c>
      <c r="S26322" s="7">
        <v>40478</v>
      </c>
      <c r="U26322" s="7"/>
      <c r="V26322" s="1"/>
    </row>
    <row r="26323" spans="1:22" ht="30" hidden="1" x14ac:dyDescent="0.25">
      <c r="A26323" s="1" t="s">
        <v>46073</v>
      </c>
      <c r="B26323" s="1" t="s">
        <v>46072</v>
      </c>
      <c r="C26323" s="1" t="s">
        <v>46060</v>
      </c>
      <c r="D26323" s="1" t="s">
        <v>44832</v>
      </c>
      <c r="E26323" s="1" t="s">
        <v>13</v>
      </c>
      <c r="F26323" s="1" t="s">
        <v>8</v>
      </c>
      <c r="G26323" s="1" t="s">
        <v>48729</v>
      </c>
      <c r="H26323" s="1" t="s">
        <v>48730</v>
      </c>
      <c r="J26323" s="1" t="s">
        <v>53975</v>
      </c>
      <c r="N26323" s="1" t="s">
        <v>48731</v>
      </c>
      <c r="O26323" s="1" t="s">
        <v>11</v>
      </c>
      <c r="P26323" s="1" t="s">
        <v>32</v>
      </c>
      <c r="Q26323" s="7">
        <v>40301</v>
      </c>
      <c r="R26323" s="1" t="s">
        <v>7</v>
      </c>
      <c r="S26323" s="7">
        <v>40457</v>
      </c>
      <c r="U26323" s="7"/>
      <c r="V26323" s="1"/>
    </row>
    <row r="26324" spans="1:22" ht="30" hidden="1" x14ac:dyDescent="0.25">
      <c r="A26324" s="1" t="s">
        <v>45415</v>
      </c>
      <c r="B26324" s="1" t="s">
        <v>45414</v>
      </c>
      <c r="C26324" s="1" t="s">
        <v>45409</v>
      </c>
      <c r="D26324" s="1" t="s">
        <v>44832</v>
      </c>
      <c r="E26324" s="1" t="s">
        <v>13</v>
      </c>
      <c r="F26324" s="1" t="s">
        <v>8</v>
      </c>
      <c r="G26324" s="1" t="s">
        <v>48729</v>
      </c>
      <c r="H26324" s="1" t="s">
        <v>32</v>
      </c>
      <c r="I26324" s="7">
        <v>43595</v>
      </c>
      <c r="J26324" s="1" t="s">
        <v>53974</v>
      </c>
      <c r="K26324" s="7">
        <v>43770</v>
      </c>
      <c r="O26324" s="1" t="s">
        <v>11</v>
      </c>
      <c r="P26324" s="1" t="s">
        <v>32</v>
      </c>
      <c r="Q26324" s="7">
        <v>43595</v>
      </c>
      <c r="R26324" s="1" t="s">
        <v>53976</v>
      </c>
      <c r="S26324" s="7">
        <v>43770</v>
      </c>
      <c r="U26324" s="7"/>
      <c r="V26324" s="1"/>
    </row>
    <row r="26325" spans="1:22" ht="30" hidden="1" x14ac:dyDescent="0.25">
      <c r="A26325" s="1" t="s">
        <v>45185</v>
      </c>
      <c r="B26325" s="1" t="s">
        <v>45184</v>
      </c>
      <c r="C26325" s="1" t="s">
        <v>45120</v>
      </c>
      <c r="D26325" s="1" t="s">
        <v>44832</v>
      </c>
      <c r="E26325" s="1" t="s">
        <v>13</v>
      </c>
      <c r="F26325" s="1" t="s">
        <v>8</v>
      </c>
      <c r="G26325" s="1" t="s">
        <v>48729</v>
      </c>
      <c r="H26325" s="1" t="s">
        <v>32</v>
      </c>
      <c r="I26325" s="7">
        <v>43577</v>
      </c>
      <c r="J26325" s="1" t="s">
        <v>53974</v>
      </c>
      <c r="K26325" s="7">
        <v>43677</v>
      </c>
      <c r="O26325" s="1" t="s">
        <v>11</v>
      </c>
      <c r="P26325" s="1" t="s">
        <v>32</v>
      </c>
      <c r="Q26325" s="7">
        <v>43577</v>
      </c>
      <c r="R26325" s="1" t="s">
        <v>53976</v>
      </c>
      <c r="S26325" s="7">
        <v>43677</v>
      </c>
      <c r="U26325" s="7"/>
      <c r="V26325" s="1"/>
    </row>
    <row r="26326" spans="1:22" ht="30" hidden="1" x14ac:dyDescent="0.25">
      <c r="A26326" s="1" t="s">
        <v>44930</v>
      </c>
      <c r="B26326" s="1" t="s">
        <v>44929</v>
      </c>
      <c r="C26326" s="1" t="s">
        <v>44911</v>
      </c>
      <c r="D26326" s="1" t="s">
        <v>44832</v>
      </c>
      <c r="E26326" s="1" t="s">
        <v>13</v>
      </c>
      <c r="F26326" s="1" t="s">
        <v>22</v>
      </c>
      <c r="G26326" s="1" t="s">
        <v>48728</v>
      </c>
      <c r="H26326" s="1" t="s">
        <v>48730</v>
      </c>
      <c r="J26326" s="1" t="s">
        <v>53975</v>
      </c>
      <c r="N26326" s="1" t="s">
        <v>48731</v>
      </c>
      <c r="O26326" s="1" t="s">
        <v>23</v>
      </c>
      <c r="P26326" s="1" t="s">
        <v>32</v>
      </c>
      <c r="Q26326" s="7">
        <v>40303</v>
      </c>
      <c r="R26326" s="1" t="s">
        <v>7</v>
      </c>
      <c r="S26326" s="7">
        <v>40487</v>
      </c>
      <c r="U26326" s="7"/>
      <c r="V26326" s="1"/>
    </row>
    <row r="26327" spans="1:22" ht="30" hidden="1" x14ac:dyDescent="0.25">
      <c r="A26327" s="1" t="s">
        <v>45724</v>
      </c>
      <c r="B26327" s="1" t="s">
        <v>45723</v>
      </c>
      <c r="C26327" s="1" t="s">
        <v>34540</v>
      </c>
      <c r="D26327" s="1" t="s">
        <v>44832</v>
      </c>
      <c r="E26327" s="1" t="s">
        <v>13</v>
      </c>
      <c r="F26327" s="1" t="s">
        <v>8</v>
      </c>
      <c r="G26327" s="1" t="s">
        <v>48729</v>
      </c>
      <c r="H26327" s="1" t="s">
        <v>48730</v>
      </c>
      <c r="J26327" s="1" t="s">
        <v>53975</v>
      </c>
      <c r="N26327" s="1" t="s">
        <v>48731</v>
      </c>
      <c r="O26327" s="1" t="s">
        <v>11</v>
      </c>
      <c r="P26327" s="1" t="s">
        <v>32</v>
      </c>
      <c r="Q26327" s="7">
        <v>42131</v>
      </c>
      <c r="R26327" s="1" t="s">
        <v>53976</v>
      </c>
      <c r="S26327" s="7">
        <v>42315</v>
      </c>
      <c r="U26327" s="7"/>
      <c r="V26327" s="1" t="s">
        <v>48732</v>
      </c>
    </row>
    <row r="26328" spans="1:22" ht="30" hidden="1" x14ac:dyDescent="0.25">
      <c r="A26328" s="1" t="s">
        <v>45809</v>
      </c>
      <c r="B26328" s="1" t="s">
        <v>45808</v>
      </c>
      <c r="C26328" s="1" t="s">
        <v>45803</v>
      </c>
      <c r="D26328" s="1" t="s">
        <v>44832</v>
      </c>
      <c r="E26328" s="1" t="s">
        <v>13</v>
      </c>
      <c r="F26328" s="1" t="s">
        <v>8</v>
      </c>
      <c r="G26328" s="1" t="s">
        <v>48729</v>
      </c>
      <c r="H26328" s="1" t="s">
        <v>48730</v>
      </c>
      <c r="J26328" s="1" t="s">
        <v>53975</v>
      </c>
      <c r="N26328" s="1" t="s">
        <v>48731</v>
      </c>
      <c r="O26328" s="1" t="s">
        <v>11</v>
      </c>
      <c r="P26328" s="1" t="s">
        <v>32</v>
      </c>
      <c r="Q26328" s="7">
        <v>42096</v>
      </c>
      <c r="R26328" s="1" t="s">
        <v>53976</v>
      </c>
      <c r="S26328" s="7">
        <v>42279</v>
      </c>
      <c r="U26328" s="7"/>
      <c r="V26328" s="1" t="s">
        <v>48732</v>
      </c>
    </row>
    <row r="26329" spans="1:22" ht="30" hidden="1" x14ac:dyDescent="0.25">
      <c r="A26329" s="1" t="s">
        <v>45179</v>
      </c>
      <c r="B26329" s="1" t="s">
        <v>45178</v>
      </c>
      <c r="C26329" s="1" t="s">
        <v>45120</v>
      </c>
      <c r="D26329" s="1" t="s">
        <v>44832</v>
      </c>
      <c r="E26329" s="1" t="s">
        <v>13</v>
      </c>
      <c r="F26329" s="1" t="s">
        <v>8</v>
      </c>
      <c r="G26329" s="1" t="s">
        <v>48729</v>
      </c>
      <c r="H26329" s="1" t="s">
        <v>48730</v>
      </c>
      <c r="J26329" s="1" t="s">
        <v>53975</v>
      </c>
      <c r="N26329" s="1" t="s">
        <v>48731</v>
      </c>
      <c r="O26329" s="1" t="s">
        <v>11</v>
      </c>
      <c r="P26329" s="1" t="s">
        <v>15</v>
      </c>
      <c r="R26329" s="1" t="s">
        <v>7</v>
      </c>
      <c r="T26329" s="7">
        <v>41284</v>
      </c>
      <c r="U26329" s="7"/>
      <c r="V26329" s="1" t="s">
        <v>53491</v>
      </c>
    </row>
    <row r="26330" spans="1:22" ht="30" hidden="1" x14ac:dyDescent="0.25">
      <c r="A26330" s="1" t="s">
        <v>45978</v>
      </c>
      <c r="B26330" s="1" t="s">
        <v>45977</v>
      </c>
      <c r="C26330" s="1" t="s">
        <v>45945</v>
      </c>
      <c r="D26330" s="1" t="s">
        <v>44832</v>
      </c>
      <c r="E26330" s="1" t="s">
        <v>4205</v>
      </c>
      <c r="F26330" s="1" t="s">
        <v>8</v>
      </c>
      <c r="G26330" s="1" t="s">
        <v>48729</v>
      </c>
      <c r="H26330" s="1" t="s">
        <v>48730</v>
      </c>
      <c r="J26330" s="1" t="s">
        <v>53975</v>
      </c>
      <c r="N26330" s="1" t="s">
        <v>48731</v>
      </c>
      <c r="O26330" s="1" t="s">
        <v>11</v>
      </c>
      <c r="P26330" s="1" t="s">
        <v>32</v>
      </c>
      <c r="Q26330" s="7">
        <v>40742</v>
      </c>
      <c r="R26330" s="1" t="s">
        <v>7</v>
      </c>
      <c r="S26330" s="7">
        <v>40921</v>
      </c>
      <c r="U26330" s="7"/>
      <c r="V26330" s="1" t="s">
        <v>5844</v>
      </c>
    </row>
    <row r="26331" spans="1:22" ht="30" hidden="1" x14ac:dyDescent="0.25">
      <c r="A26331" s="1" t="s">
        <v>44985</v>
      </c>
      <c r="B26331" s="1" t="s">
        <v>30642</v>
      </c>
      <c r="C26331" s="1" t="s">
        <v>35407</v>
      </c>
      <c r="D26331" s="1" t="s">
        <v>44832</v>
      </c>
      <c r="E26331" s="1" t="s">
        <v>13</v>
      </c>
      <c r="F26331" s="1" t="s">
        <v>8</v>
      </c>
      <c r="G26331" s="1" t="s">
        <v>48729</v>
      </c>
      <c r="H26331" s="1" t="s">
        <v>48730</v>
      </c>
      <c r="J26331" s="1" t="s">
        <v>53975</v>
      </c>
      <c r="N26331" s="1" t="s">
        <v>48731</v>
      </c>
      <c r="O26331" s="1" t="s">
        <v>11</v>
      </c>
      <c r="P26331" s="1" t="s">
        <v>32</v>
      </c>
      <c r="Q26331" s="7">
        <v>41361</v>
      </c>
      <c r="R26331" s="1" t="s">
        <v>7</v>
      </c>
      <c r="S26331" s="7">
        <v>41498</v>
      </c>
      <c r="U26331" s="7"/>
      <c r="V26331" s="1"/>
    </row>
    <row r="26332" spans="1:22" ht="60" hidden="1" x14ac:dyDescent="0.25">
      <c r="A26332" s="1" t="s">
        <v>46547</v>
      </c>
      <c r="B26332" s="1" t="s">
        <v>46546</v>
      </c>
      <c r="C26332" s="1" t="s">
        <v>46543</v>
      </c>
      <c r="D26332" s="1" t="s">
        <v>44832</v>
      </c>
      <c r="E26332" s="1" t="s">
        <v>13</v>
      </c>
      <c r="F26332" s="1" t="s">
        <v>8</v>
      </c>
      <c r="G26332" s="1" t="s">
        <v>48729</v>
      </c>
      <c r="H26332" s="1" t="s">
        <v>48730</v>
      </c>
      <c r="J26332" s="1" t="s">
        <v>53975</v>
      </c>
      <c r="N26332" s="1" t="s">
        <v>48731</v>
      </c>
      <c r="O26332" s="1" t="s">
        <v>11</v>
      </c>
      <c r="P26332" s="1" t="s">
        <v>14</v>
      </c>
      <c r="R26332" s="1" t="s">
        <v>7</v>
      </c>
      <c r="T26332" s="7">
        <v>42621</v>
      </c>
      <c r="U26332" s="7">
        <v>41865</v>
      </c>
      <c r="V26332" s="1" t="s">
        <v>46548</v>
      </c>
    </row>
    <row r="26333" spans="1:22" ht="30" hidden="1" x14ac:dyDescent="0.25">
      <c r="A26333" s="1" t="s">
        <v>46552</v>
      </c>
      <c r="B26333" s="1" t="s">
        <v>46551</v>
      </c>
      <c r="C26333" s="1" t="s">
        <v>46543</v>
      </c>
      <c r="D26333" s="1" t="s">
        <v>44832</v>
      </c>
      <c r="E26333" s="1" t="s">
        <v>4205</v>
      </c>
      <c r="F26333" s="1" t="s">
        <v>8</v>
      </c>
      <c r="G26333" s="1" t="s">
        <v>48729</v>
      </c>
      <c r="H26333" s="1" t="s">
        <v>48730</v>
      </c>
      <c r="J26333" s="1" t="s">
        <v>53975</v>
      </c>
      <c r="N26333" s="1" t="s">
        <v>48731</v>
      </c>
      <c r="O26333" s="1" t="s">
        <v>11</v>
      </c>
      <c r="P26333" s="1" t="s">
        <v>32</v>
      </c>
      <c r="Q26333" s="7">
        <v>42943</v>
      </c>
      <c r="R26333" s="1" t="s">
        <v>53976</v>
      </c>
      <c r="S26333" s="7">
        <v>43006</v>
      </c>
      <c r="U26333" s="7"/>
      <c r="V26333" s="1"/>
    </row>
    <row r="26334" spans="1:22" ht="60" hidden="1" x14ac:dyDescent="0.25">
      <c r="A26334" s="1" t="s">
        <v>46181</v>
      </c>
      <c r="B26334" s="1" t="s">
        <v>46180</v>
      </c>
      <c r="C26334" s="1" t="s">
        <v>46081</v>
      </c>
      <c r="D26334" s="1" t="s">
        <v>44832</v>
      </c>
      <c r="E26334" s="1" t="s">
        <v>13</v>
      </c>
      <c r="F26334" s="1" t="s">
        <v>8</v>
      </c>
      <c r="G26334" s="1" t="s">
        <v>48729</v>
      </c>
      <c r="H26334" s="1" t="s">
        <v>48730</v>
      </c>
      <c r="J26334" s="1" t="s">
        <v>53975</v>
      </c>
      <c r="N26334" s="1" t="s">
        <v>48731</v>
      </c>
      <c r="O26334" s="1" t="s">
        <v>11</v>
      </c>
      <c r="P26334" s="1" t="s">
        <v>14</v>
      </c>
      <c r="R26334" s="1" t="s">
        <v>7</v>
      </c>
      <c r="U26334" s="7"/>
      <c r="V26334" s="1" t="s">
        <v>46182</v>
      </c>
    </row>
    <row r="26335" spans="1:22" ht="30" hidden="1" x14ac:dyDescent="0.25">
      <c r="A26335" s="1" t="s">
        <v>46346</v>
      </c>
      <c r="B26335" s="1" t="s">
        <v>46345</v>
      </c>
      <c r="C26335" s="1" t="s">
        <v>46081</v>
      </c>
      <c r="D26335" s="1" t="s">
        <v>44832</v>
      </c>
      <c r="E26335" s="1" t="s">
        <v>13</v>
      </c>
      <c r="F26335" s="1" t="s">
        <v>8</v>
      </c>
      <c r="G26335" s="1" t="s">
        <v>48729</v>
      </c>
      <c r="H26335" s="1" t="s">
        <v>48730</v>
      </c>
      <c r="J26335" s="1" t="s">
        <v>53975</v>
      </c>
      <c r="N26335" s="1" t="s">
        <v>48731</v>
      </c>
      <c r="O26335" s="1" t="s">
        <v>11</v>
      </c>
      <c r="P26335" s="1" t="s">
        <v>32</v>
      </c>
      <c r="Q26335" s="7">
        <v>40312</v>
      </c>
      <c r="R26335" s="1" t="s">
        <v>7</v>
      </c>
      <c r="S26335" s="7">
        <v>40495</v>
      </c>
      <c r="U26335" s="7"/>
      <c r="V26335" s="1"/>
    </row>
    <row r="26336" spans="1:22" ht="45" hidden="1" x14ac:dyDescent="0.25">
      <c r="A26336" s="1" t="s">
        <v>45097</v>
      </c>
      <c r="B26336" s="1" t="s">
        <v>45096</v>
      </c>
      <c r="C26336" s="1" t="s">
        <v>26627</v>
      </c>
      <c r="D26336" s="1" t="s">
        <v>44832</v>
      </c>
      <c r="E26336" s="1" t="s">
        <v>13</v>
      </c>
      <c r="F26336" s="1" t="s">
        <v>8</v>
      </c>
      <c r="G26336" s="1" t="s">
        <v>48729</v>
      </c>
      <c r="H26336" s="1" t="s">
        <v>227</v>
      </c>
      <c r="I26336" s="7">
        <v>44204</v>
      </c>
      <c r="J26336" s="1" t="s">
        <v>53974</v>
      </c>
      <c r="K26336" s="7">
        <v>44569</v>
      </c>
      <c r="N26336" s="1" t="s">
        <v>61113</v>
      </c>
      <c r="O26336" s="1" t="s">
        <v>11</v>
      </c>
      <c r="P26336" s="1" t="s">
        <v>227</v>
      </c>
      <c r="Q26336" s="7">
        <v>44204</v>
      </c>
      <c r="R26336" s="1" t="s">
        <v>53976</v>
      </c>
      <c r="S26336" s="7">
        <v>44569</v>
      </c>
      <c r="U26336" s="7"/>
      <c r="V26336" s="1" t="s">
        <v>61113</v>
      </c>
    </row>
    <row r="26337" spans="1:22" ht="30" hidden="1" x14ac:dyDescent="0.25">
      <c r="A26337" s="1" t="s">
        <v>44921</v>
      </c>
      <c r="B26337" s="1" t="s">
        <v>44920</v>
      </c>
      <c r="C26337" s="1" t="s">
        <v>44911</v>
      </c>
      <c r="D26337" s="1" t="s">
        <v>44832</v>
      </c>
      <c r="E26337" s="1" t="s">
        <v>13</v>
      </c>
      <c r="F26337" s="1" t="s">
        <v>8</v>
      </c>
      <c r="G26337" s="1" t="s">
        <v>48729</v>
      </c>
      <c r="H26337" s="1" t="s">
        <v>48730</v>
      </c>
      <c r="J26337" s="1" t="s">
        <v>53975</v>
      </c>
      <c r="N26337" s="1" t="s">
        <v>48731</v>
      </c>
      <c r="O26337" s="1" t="s">
        <v>11</v>
      </c>
      <c r="P26337" s="1" t="s">
        <v>32</v>
      </c>
      <c r="Q26337" s="7">
        <v>43122</v>
      </c>
      <c r="R26337" s="1" t="s">
        <v>53976</v>
      </c>
      <c r="S26337" s="7">
        <v>43252</v>
      </c>
      <c r="U26337" s="7"/>
      <c r="V26337" s="1" t="s">
        <v>48732</v>
      </c>
    </row>
    <row r="26338" spans="1:22" ht="30" hidden="1" x14ac:dyDescent="0.25">
      <c r="A26338" s="1" t="s">
        <v>46154</v>
      </c>
      <c r="B26338" s="1" t="s">
        <v>46153</v>
      </c>
      <c r="C26338" s="1" t="s">
        <v>46081</v>
      </c>
      <c r="D26338" s="1" t="s">
        <v>44832</v>
      </c>
      <c r="E26338" s="1" t="s">
        <v>13</v>
      </c>
      <c r="F26338" s="1" t="s">
        <v>26</v>
      </c>
      <c r="G26338" s="1" t="s">
        <v>48728</v>
      </c>
      <c r="H26338" s="1" t="s">
        <v>48730</v>
      </c>
      <c r="J26338" s="1" t="s">
        <v>53975</v>
      </c>
      <c r="N26338" s="1" t="s">
        <v>48731</v>
      </c>
      <c r="O26338" s="1" t="s">
        <v>11</v>
      </c>
      <c r="P26338" s="1" t="s">
        <v>14</v>
      </c>
      <c r="R26338" s="1" t="s">
        <v>7</v>
      </c>
      <c r="U26338" s="7">
        <v>40312</v>
      </c>
      <c r="V26338" s="1" t="s">
        <v>46155</v>
      </c>
    </row>
    <row r="26339" spans="1:22" ht="30" hidden="1" x14ac:dyDescent="0.25">
      <c r="A26339" s="1" t="s">
        <v>45430</v>
      </c>
      <c r="B26339" s="1" t="s">
        <v>45429</v>
      </c>
      <c r="C26339" s="1" t="s">
        <v>45409</v>
      </c>
      <c r="D26339" s="1" t="s">
        <v>44832</v>
      </c>
      <c r="E26339" s="1" t="s">
        <v>13</v>
      </c>
      <c r="F26339" s="1" t="s">
        <v>8</v>
      </c>
      <c r="G26339" s="1" t="s">
        <v>48729</v>
      </c>
      <c r="H26339" s="1" t="s">
        <v>48730</v>
      </c>
      <c r="J26339" s="1" t="s">
        <v>53975</v>
      </c>
      <c r="N26339" s="1" t="s">
        <v>48731</v>
      </c>
      <c r="O26339" s="1" t="s">
        <v>11</v>
      </c>
      <c r="P26339" s="1" t="s">
        <v>32</v>
      </c>
      <c r="Q26339" s="7">
        <v>40317</v>
      </c>
      <c r="R26339" s="1" t="s">
        <v>7</v>
      </c>
      <c r="S26339" s="7">
        <v>40500</v>
      </c>
      <c r="U26339" s="7"/>
      <c r="V26339" s="1"/>
    </row>
    <row r="26340" spans="1:22" ht="30" hidden="1" x14ac:dyDescent="0.25">
      <c r="A26340" s="1" t="s">
        <v>46293</v>
      </c>
      <c r="B26340" s="1" t="s">
        <v>46292</v>
      </c>
      <c r="C26340" s="1" t="s">
        <v>46081</v>
      </c>
      <c r="D26340" s="1" t="s">
        <v>44832</v>
      </c>
      <c r="E26340" s="1" t="s">
        <v>13</v>
      </c>
      <c r="F26340" s="1" t="s">
        <v>8</v>
      </c>
      <c r="G26340" s="1" t="s">
        <v>48729</v>
      </c>
      <c r="H26340" s="1" t="s">
        <v>48730</v>
      </c>
      <c r="J26340" s="1" t="s">
        <v>53975</v>
      </c>
      <c r="N26340" s="1" t="s">
        <v>48731</v>
      </c>
      <c r="O26340" s="1" t="s">
        <v>11</v>
      </c>
      <c r="P26340" s="1" t="s">
        <v>32</v>
      </c>
      <c r="Q26340" s="7">
        <v>42894</v>
      </c>
      <c r="R26340" s="1" t="s">
        <v>53976</v>
      </c>
      <c r="S26340" s="7">
        <v>43048</v>
      </c>
      <c r="U26340" s="7"/>
      <c r="V26340" s="1" t="s">
        <v>18588</v>
      </c>
    </row>
    <row r="26341" spans="1:22" ht="30" hidden="1" x14ac:dyDescent="0.25">
      <c r="A26341" s="1" t="s">
        <v>46549</v>
      </c>
      <c r="B26341" s="1" t="s">
        <v>19323</v>
      </c>
      <c r="C26341" s="1" t="s">
        <v>46543</v>
      </c>
      <c r="D26341" s="1" t="s">
        <v>44832</v>
      </c>
      <c r="E26341" s="1" t="s">
        <v>13</v>
      </c>
      <c r="F26341" s="1" t="s">
        <v>8</v>
      </c>
      <c r="G26341" s="1" t="s">
        <v>48729</v>
      </c>
      <c r="H26341" s="1" t="s">
        <v>48730</v>
      </c>
      <c r="J26341" s="1" t="s">
        <v>53975</v>
      </c>
      <c r="N26341" s="1" t="s">
        <v>48731</v>
      </c>
      <c r="O26341" s="1" t="s">
        <v>11</v>
      </c>
      <c r="P26341" s="1" t="s">
        <v>14</v>
      </c>
      <c r="Q26341" s="7">
        <v>40331</v>
      </c>
      <c r="R26341" s="1" t="s">
        <v>7</v>
      </c>
      <c r="S26341" s="7">
        <v>40485</v>
      </c>
      <c r="U26341" s="7">
        <v>40331</v>
      </c>
      <c r="V26341" s="1" t="s">
        <v>46550</v>
      </c>
    </row>
    <row r="26342" spans="1:22" ht="30" hidden="1" x14ac:dyDescent="0.25">
      <c r="A26342" s="1" t="s">
        <v>46756</v>
      </c>
      <c r="B26342" s="1" t="s">
        <v>46755</v>
      </c>
      <c r="C26342" s="1" t="s">
        <v>46752</v>
      </c>
      <c r="D26342" s="1" t="s">
        <v>44832</v>
      </c>
      <c r="E26342" s="1" t="s">
        <v>13</v>
      </c>
      <c r="F26342" s="1" t="s">
        <v>26</v>
      </c>
      <c r="G26342" s="1" t="s">
        <v>48728</v>
      </c>
      <c r="H26342" s="1" t="s">
        <v>48730</v>
      </c>
      <c r="J26342" s="1" t="s">
        <v>53975</v>
      </c>
      <c r="N26342" s="1" t="s">
        <v>48731</v>
      </c>
      <c r="O26342" s="1" t="s">
        <v>11</v>
      </c>
      <c r="P26342" s="1" t="s">
        <v>14</v>
      </c>
      <c r="Q26342" s="7">
        <v>40325</v>
      </c>
      <c r="R26342" s="1" t="s">
        <v>7</v>
      </c>
      <c r="S26342" s="7">
        <v>40494</v>
      </c>
      <c r="U26342" s="7">
        <v>40325</v>
      </c>
      <c r="V26342" s="1" t="s">
        <v>46757</v>
      </c>
    </row>
    <row r="26343" spans="1:22" ht="45" hidden="1" x14ac:dyDescent="0.25">
      <c r="A26343" s="1" t="s">
        <v>45138</v>
      </c>
      <c r="B26343" s="1" t="s">
        <v>55443</v>
      </c>
      <c r="C26343" s="1" t="s">
        <v>45120</v>
      </c>
      <c r="D26343" s="1" t="s">
        <v>44832</v>
      </c>
      <c r="E26343" s="1" t="s">
        <v>45580</v>
      </c>
      <c r="F26343" s="1" t="s">
        <v>22</v>
      </c>
      <c r="G26343" s="1" t="s">
        <v>48728</v>
      </c>
      <c r="H26343" s="1" t="s">
        <v>14</v>
      </c>
      <c r="J26343" s="1" t="s">
        <v>53975</v>
      </c>
      <c r="M26343" s="7">
        <v>43363</v>
      </c>
      <c r="N26343" s="1" t="s">
        <v>54250</v>
      </c>
      <c r="O26343" s="1" t="s">
        <v>23</v>
      </c>
      <c r="P26343" s="1" t="s">
        <v>14</v>
      </c>
      <c r="R26343" s="1" t="s">
        <v>7</v>
      </c>
      <c r="U26343" s="7">
        <v>43363</v>
      </c>
      <c r="V26343" s="1" t="s">
        <v>54250</v>
      </c>
    </row>
    <row r="26344" spans="1:22" ht="105" hidden="1" x14ac:dyDescent="0.25">
      <c r="A26344" s="1" t="s">
        <v>55444</v>
      </c>
      <c r="B26344" s="1" t="s">
        <v>55445</v>
      </c>
      <c r="C26344" s="1" t="s">
        <v>45120</v>
      </c>
      <c r="D26344" s="1" t="s">
        <v>44832</v>
      </c>
      <c r="E26344" s="1" t="s">
        <v>55446</v>
      </c>
      <c r="F26344" s="1" t="s">
        <v>8</v>
      </c>
      <c r="G26344" s="1" t="s">
        <v>48729</v>
      </c>
      <c r="H26344" s="1" t="s">
        <v>587</v>
      </c>
      <c r="J26344" s="1" t="s">
        <v>53975</v>
      </c>
      <c r="L26344" s="7">
        <v>43363</v>
      </c>
      <c r="N26344" s="1" t="s">
        <v>55447</v>
      </c>
      <c r="O26344" s="1" t="s">
        <v>11</v>
      </c>
      <c r="P26344" s="1" t="s">
        <v>15</v>
      </c>
      <c r="R26344" s="1" t="s">
        <v>7</v>
      </c>
      <c r="T26344" s="7">
        <v>43902</v>
      </c>
      <c r="U26344" s="7"/>
      <c r="V26344" s="1" t="s">
        <v>62691</v>
      </c>
    </row>
    <row r="26345" spans="1:22" ht="60" hidden="1" x14ac:dyDescent="0.25">
      <c r="A26345" s="1" t="s">
        <v>45307</v>
      </c>
      <c r="B26345" s="1" t="s">
        <v>45305</v>
      </c>
      <c r="C26345" s="1" t="s">
        <v>27384</v>
      </c>
      <c r="D26345" s="1" t="s">
        <v>44832</v>
      </c>
      <c r="E26345" s="1" t="s">
        <v>45306</v>
      </c>
      <c r="F26345" s="1" t="s">
        <v>70</v>
      </c>
      <c r="G26345" s="1" t="s">
        <v>48740</v>
      </c>
      <c r="H26345" s="1" t="s">
        <v>48730</v>
      </c>
      <c r="J26345" s="1" t="s">
        <v>53975</v>
      </c>
      <c r="N26345" s="1" t="s">
        <v>48731</v>
      </c>
      <c r="O26345" s="1" t="s">
        <v>72</v>
      </c>
      <c r="P26345" s="1" t="s">
        <v>14</v>
      </c>
      <c r="R26345" s="1" t="s">
        <v>7</v>
      </c>
      <c r="T26345" s="7">
        <v>40324</v>
      </c>
      <c r="U26345" s="7"/>
      <c r="V26345" s="1" t="s">
        <v>53492</v>
      </c>
    </row>
    <row r="26346" spans="1:22" ht="30" hidden="1" x14ac:dyDescent="0.25">
      <c r="A26346" s="1" t="s">
        <v>46083</v>
      </c>
      <c r="B26346" s="1" t="s">
        <v>46082</v>
      </c>
      <c r="C26346" s="1" t="s">
        <v>46081</v>
      </c>
      <c r="D26346" s="1" t="s">
        <v>44832</v>
      </c>
      <c r="E26346" s="1" t="s">
        <v>13</v>
      </c>
      <c r="F26346" s="1" t="s">
        <v>8</v>
      </c>
      <c r="G26346" s="1" t="s">
        <v>48729</v>
      </c>
      <c r="H26346" s="1" t="s">
        <v>48730</v>
      </c>
      <c r="J26346" s="1" t="s">
        <v>53975</v>
      </c>
      <c r="N26346" s="1" t="s">
        <v>48731</v>
      </c>
      <c r="O26346" s="1" t="s">
        <v>11</v>
      </c>
      <c r="P26346" s="1" t="s">
        <v>14</v>
      </c>
      <c r="Q26346" s="7">
        <v>40337</v>
      </c>
      <c r="R26346" s="1" t="s">
        <v>7</v>
      </c>
      <c r="T26346" s="7">
        <v>40331</v>
      </c>
      <c r="U26346" s="7">
        <v>40337</v>
      </c>
      <c r="V26346" s="1" t="s">
        <v>46084</v>
      </c>
    </row>
    <row r="26347" spans="1:22" ht="60" hidden="1" x14ac:dyDescent="0.25">
      <c r="A26347" s="1" t="s">
        <v>46675</v>
      </c>
      <c r="B26347" s="1" t="s">
        <v>46673</v>
      </c>
      <c r="C26347" s="1" t="s">
        <v>46668</v>
      </c>
      <c r="D26347" s="1" t="s">
        <v>44832</v>
      </c>
      <c r="E26347" s="1" t="s">
        <v>46674</v>
      </c>
      <c r="F26347" s="1" t="s">
        <v>70</v>
      </c>
      <c r="G26347" s="1" t="s">
        <v>48740</v>
      </c>
      <c r="H26347" s="1" t="s">
        <v>48730</v>
      </c>
      <c r="J26347" s="1" t="s">
        <v>53975</v>
      </c>
      <c r="N26347" s="1" t="s">
        <v>48731</v>
      </c>
      <c r="O26347" s="1" t="s">
        <v>72</v>
      </c>
      <c r="P26347" s="1" t="s">
        <v>14</v>
      </c>
      <c r="R26347" s="1" t="s">
        <v>7</v>
      </c>
      <c r="U26347" s="7">
        <v>41107</v>
      </c>
      <c r="V26347" s="1" t="s">
        <v>46676</v>
      </c>
    </row>
    <row r="26348" spans="1:22" ht="60" hidden="1" x14ac:dyDescent="0.25">
      <c r="A26348" s="1" t="s">
        <v>45689</v>
      </c>
      <c r="B26348" s="1" t="s">
        <v>45688</v>
      </c>
      <c r="C26348" s="1" t="s">
        <v>34540</v>
      </c>
      <c r="D26348" s="1" t="s">
        <v>44832</v>
      </c>
      <c r="E26348" s="1" t="s">
        <v>13</v>
      </c>
      <c r="F26348" s="1" t="s">
        <v>22</v>
      </c>
      <c r="G26348" s="1" t="s">
        <v>48728</v>
      </c>
      <c r="H26348" s="1" t="s">
        <v>48730</v>
      </c>
      <c r="J26348" s="1" t="s">
        <v>53975</v>
      </c>
      <c r="N26348" s="1" t="s">
        <v>48731</v>
      </c>
      <c r="O26348" s="1" t="s">
        <v>23</v>
      </c>
      <c r="P26348" s="1" t="s">
        <v>14</v>
      </c>
      <c r="Q26348" s="7">
        <v>40337</v>
      </c>
      <c r="R26348" s="1" t="s">
        <v>7</v>
      </c>
      <c r="S26348" s="7">
        <v>40506</v>
      </c>
      <c r="U26348" s="7">
        <v>40395</v>
      </c>
      <c r="V26348" s="1" t="s">
        <v>53493</v>
      </c>
    </row>
    <row r="26349" spans="1:22" ht="30" hidden="1" x14ac:dyDescent="0.25">
      <c r="A26349" s="1" t="s">
        <v>45458</v>
      </c>
      <c r="B26349" s="1" t="s">
        <v>45457</v>
      </c>
      <c r="C26349" s="1" t="s">
        <v>45409</v>
      </c>
      <c r="D26349" s="1" t="s">
        <v>44832</v>
      </c>
      <c r="E26349" s="1" t="s">
        <v>13</v>
      </c>
      <c r="F26349" s="1" t="s">
        <v>8</v>
      </c>
      <c r="G26349" s="1" t="s">
        <v>48729</v>
      </c>
      <c r="H26349" s="1" t="s">
        <v>48730</v>
      </c>
      <c r="J26349" s="1" t="s">
        <v>53975</v>
      </c>
      <c r="N26349" s="1" t="s">
        <v>48731</v>
      </c>
      <c r="O26349" s="1" t="s">
        <v>11</v>
      </c>
      <c r="P26349" s="1" t="s">
        <v>32</v>
      </c>
      <c r="Q26349" s="7">
        <v>41106</v>
      </c>
      <c r="R26349" s="1" t="s">
        <v>7</v>
      </c>
      <c r="S26349" s="7">
        <v>41247</v>
      </c>
      <c r="T26349" s="7">
        <v>40350</v>
      </c>
      <c r="U26349" s="7"/>
      <c r="V26349" s="1"/>
    </row>
    <row r="26350" spans="1:22" ht="30" hidden="1" x14ac:dyDescent="0.25">
      <c r="A26350" s="1" t="s">
        <v>45083</v>
      </c>
      <c r="B26350" s="1" t="s">
        <v>45082</v>
      </c>
      <c r="C26350" s="1" t="s">
        <v>26627</v>
      </c>
      <c r="D26350" s="1" t="s">
        <v>44832</v>
      </c>
      <c r="E26350" s="1" t="s">
        <v>13</v>
      </c>
      <c r="F26350" s="1" t="s">
        <v>8</v>
      </c>
      <c r="G26350" s="1" t="s">
        <v>48729</v>
      </c>
      <c r="H26350" s="1" t="s">
        <v>32</v>
      </c>
      <c r="I26350" s="7">
        <v>43361</v>
      </c>
      <c r="J26350" s="1" t="s">
        <v>53974</v>
      </c>
      <c r="K26350" s="7">
        <v>43405</v>
      </c>
      <c r="O26350" s="1" t="s">
        <v>11</v>
      </c>
      <c r="P26350" s="1" t="s">
        <v>32</v>
      </c>
      <c r="Q26350" s="7">
        <v>43361</v>
      </c>
      <c r="R26350" s="1" t="s">
        <v>53976</v>
      </c>
      <c r="S26350" s="7">
        <v>43405</v>
      </c>
      <c r="U26350" s="7"/>
      <c r="V26350" s="1"/>
    </row>
    <row r="26351" spans="1:22" ht="60" hidden="1" x14ac:dyDescent="0.25">
      <c r="A26351" s="1" t="s">
        <v>44915</v>
      </c>
      <c r="B26351" s="1" t="s">
        <v>44914</v>
      </c>
      <c r="C26351" s="1" t="s">
        <v>44911</v>
      </c>
      <c r="D26351" s="1" t="s">
        <v>44832</v>
      </c>
      <c r="E26351" s="1" t="s">
        <v>13</v>
      </c>
      <c r="F26351" s="1" t="s">
        <v>8</v>
      </c>
      <c r="G26351" s="1" t="s">
        <v>48729</v>
      </c>
      <c r="H26351" s="1" t="s">
        <v>48730</v>
      </c>
      <c r="J26351" s="1" t="s">
        <v>53975</v>
      </c>
      <c r="N26351" s="1" t="s">
        <v>48731</v>
      </c>
      <c r="O26351" s="1" t="s">
        <v>11</v>
      </c>
      <c r="P26351" s="1" t="s">
        <v>14</v>
      </c>
      <c r="R26351" s="1" t="s">
        <v>7</v>
      </c>
      <c r="U26351" s="7">
        <v>42165</v>
      </c>
      <c r="V26351" s="1" t="s">
        <v>53494</v>
      </c>
    </row>
    <row r="26352" spans="1:22" ht="30" hidden="1" x14ac:dyDescent="0.25">
      <c r="A26352" s="1" t="s">
        <v>46019</v>
      </c>
      <c r="B26352" s="1" t="s">
        <v>46018</v>
      </c>
      <c r="C26352" s="1" t="s">
        <v>45996</v>
      </c>
      <c r="D26352" s="1" t="s">
        <v>44832</v>
      </c>
      <c r="E26352" s="1" t="s">
        <v>13</v>
      </c>
      <c r="F26352" s="1" t="s">
        <v>8</v>
      </c>
      <c r="G26352" s="1" t="s">
        <v>48729</v>
      </c>
      <c r="H26352" s="1" t="s">
        <v>48730</v>
      </c>
      <c r="J26352" s="1" t="s">
        <v>53975</v>
      </c>
      <c r="N26352" s="1" t="s">
        <v>48731</v>
      </c>
      <c r="O26352" s="1" t="s">
        <v>11</v>
      </c>
      <c r="P26352" s="1" t="s">
        <v>32</v>
      </c>
      <c r="Q26352" s="7">
        <v>42804</v>
      </c>
      <c r="R26352" s="1" t="s">
        <v>53976</v>
      </c>
      <c r="S26352" s="7">
        <v>42935</v>
      </c>
      <c r="U26352" s="7"/>
      <c r="V26352" s="1"/>
    </row>
    <row r="26353" spans="1:22" ht="30" hidden="1" x14ac:dyDescent="0.25">
      <c r="A26353" s="1" t="s">
        <v>45464</v>
      </c>
      <c r="B26353" s="1" t="s">
        <v>45463</v>
      </c>
      <c r="C26353" s="1" t="s">
        <v>45409</v>
      </c>
      <c r="D26353" s="1" t="s">
        <v>44832</v>
      </c>
      <c r="E26353" s="1" t="s">
        <v>13</v>
      </c>
      <c r="F26353" s="1" t="s">
        <v>8</v>
      </c>
      <c r="G26353" s="1" t="s">
        <v>48729</v>
      </c>
      <c r="H26353" s="1" t="s">
        <v>48730</v>
      </c>
      <c r="J26353" s="1" t="s">
        <v>53975</v>
      </c>
      <c r="N26353" s="1" t="s">
        <v>48731</v>
      </c>
      <c r="O26353" s="1" t="s">
        <v>11</v>
      </c>
      <c r="P26353" s="1" t="s">
        <v>32</v>
      </c>
      <c r="Q26353" s="7">
        <v>42794</v>
      </c>
      <c r="R26353" s="1" t="s">
        <v>53976</v>
      </c>
      <c r="S26353" s="7">
        <v>42819</v>
      </c>
      <c r="U26353" s="7"/>
      <c r="V26353" s="1" t="s">
        <v>45465</v>
      </c>
    </row>
    <row r="26354" spans="1:22" ht="30" hidden="1" x14ac:dyDescent="0.25">
      <c r="A26354" s="1" t="s">
        <v>45169</v>
      </c>
      <c r="B26354" s="1" t="s">
        <v>45168</v>
      </c>
      <c r="C26354" s="1" t="s">
        <v>45120</v>
      </c>
      <c r="D26354" s="1" t="s">
        <v>44832</v>
      </c>
      <c r="E26354" s="1" t="s">
        <v>13</v>
      </c>
      <c r="F26354" s="1" t="s">
        <v>8</v>
      </c>
      <c r="G26354" s="1" t="s">
        <v>48729</v>
      </c>
      <c r="H26354" s="1" t="s">
        <v>48730</v>
      </c>
      <c r="J26354" s="1" t="s">
        <v>53975</v>
      </c>
      <c r="N26354" s="1" t="s">
        <v>48731</v>
      </c>
      <c r="O26354" s="1" t="s">
        <v>11</v>
      </c>
      <c r="P26354" s="1" t="s">
        <v>32</v>
      </c>
      <c r="Q26354" s="7">
        <v>40988</v>
      </c>
      <c r="R26354" s="1" t="s">
        <v>7</v>
      </c>
      <c r="S26354" s="7">
        <v>41158</v>
      </c>
      <c r="U26354" s="7"/>
      <c r="V26354" s="1"/>
    </row>
    <row r="26355" spans="1:22" ht="45" hidden="1" x14ac:dyDescent="0.25">
      <c r="A26355" s="1" t="s">
        <v>45675</v>
      </c>
      <c r="B26355" s="1" t="s">
        <v>45674</v>
      </c>
      <c r="C26355" s="1" t="s">
        <v>45673</v>
      </c>
      <c r="D26355" s="1" t="s">
        <v>44832</v>
      </c>
      <c r="E26355" s="1" t="s">
        <v>13</v>
      </c>
      <c r="F26355" s="1" t="s">
        <v>8</v>
      </c>
      <c r="G26355" s="1" t="s">
        <v>48729</v>
      </c>
      <c r="H26355" s="1" t="s">
        <v>48730</v>
      </c>
      <c r="J26355" s="1" t="s">
        <v>53975</v>
      </c>
      <c r="N26355" s="1" t="s">
        <v>48731</v>
      </c>
      <c r="O26355" s="1" t="s">
        <v>11</v>
      </c>
      <c r="P26355" s="1" t="s">
        <v>14</v>
      </c>
      <c r="R26355" s="1" t="s">
        <v>7</v>
      </c>
      <c r="U26355" s="7">
        <v>40338</v>
      </c>
      <c r="V26355" s="1" t="s">
        <v>53495</v>
      </c>
    </row>
    <row r="26356" spans="1:22" ht="30" hidden="1" x14ac:dyDescent="0.25">
      <c r="A26356" s="1" t="s">
        <v>46396</v>
      </c>
      <c r="B26356" s="1" t="s">
        <v>46395</v>
      </c>
      <c r="C26356" s="1" t="s">
        <v>46081</v>
      </c>
      <c r="D26356" s="1" t="s">
        <v>44832</v>
      </c>
      <c r="E26356" s="1" t="s">
        <v>13</v>
      </c>
      <c r="F26356" s="1" t="s">
        <v>8</v>
      </c>
      <c r="G26356" s="1" t="s">
        <v>48729</v>
      </c>
      <c r="H26356" s="1" t="s">
        <v>48730</v>
      </c>
      <c r="J26356" s="1" t="s">
        <v>53975</v>
      </c>
      <c r="N26356" s="1" t="s">
        <v>48731</v>
      </c>
      <c r="O26356" s="1" t="s">
        <v>11</v>
      </c>
      <c r="P26356" s="1" t="s">
        <v>32</v>
      </c>
      <c r="Q26356" s="7">
        <v>42709</v>
      </c>
      <c r="R26356" s="1" t="s">
        <v>53976</v>
      </c>
      <c r="S26356" s="7">
        <v>42884</v>
      </c>
      <c r="T26356" s="7">
        <v>42703</v>
      </c>
      <c r="U26356" s="7"/>
      <c r="V26356" s="1"/>
    </row>
    <row r="26357" spans="1:22" ht="45" hidden="1" x14ac:dyDescent="0.25">
      <c r="A26357" s="1" t="s">
        <v>46148</v>
      </c>
      <c r="B26357" s="1" t="s">
        <v>46147</v>
      </c>
      <c r="C26357" s="1" t="s">
        <v>46081</v>
      </c>
      <c r="D26357" s="1" t="s">
        <v>44832</v>
      </c>
      <c r="E26357" s="1" t="s">
        <v>13</v>
      </c>
      <c r="F26357" s="1" t="s">
        <v>26</v>
      </c>
      <c r="G26357" s="1" t="s">
        <v>48728</v>
      </c>
      <c r="H26357" s="1" t="s">
        <v>48730</v>
      </c>
      <c r="J26357" s="1" t="s">
        <v>53975</v>
      </c>
      <c r="N26357" s="1" t="s">
        <v>48731</v>
      </c>
      <c r="O26357" s="1" t="s">
        <v>11</v>
      </c>
      <c r="P26357" s="1" t="s">
        <v>14</v>
      </c>
      <c r="R26357" s="1" t="s">
        <v>7</v>
      </c>
      <c r="U26357" s="7">
        <v>40336</v>
      </c>
      <c r="V26357" s="1" t="s">
        <v>46149</v>
      </c>
    </row>
    <row r="26358" spans="1:22" ht="30" hidden="1" x14ac:dyDescent="0.25">
      <c r="A26358" s="1" t="s">
        <v>46627</v>
      </c>
      <c r="B26358" s="1" t="s">
        <v>46626</v>
      </c>
      <c r="C26358" s="1" t="s">
        <v>46610</v>
      </c>
      <c r="D26358" s="1" t="s">
        <v>44832</v>
      </c>
      <c r="E26358" s="1" t="s">
        <v>13</v>
      </c>
      <c r="F26358" s="1" t="s">
        <v>8</v>
      </c>
      <c r="G26358" s="1" t="s">
        <v>48729</v>
      </c>
      <c r="H26358" s="1" t="s">
        <v>48730</v>
      </c>
      <c r="J26358" s="1" t="s">
        <v>53975</v>
      </c>
      <c r="N26358" s="1" t="s">
        <v>48731</v>
      </c>
      <c r="O26358" s="1" t="s">
        <v>11</v>
      </c>
      <c r="P26358" s="1" t="s">
        <v>32</v>
      </c>
      <c r="Q26358" s="7">
        <v>42874</v>
      </c>
      <c r="R26358" s="1" t="s">
        <v>53976</v>
      </c>
      <c r="S26358" s="7">
        <v>42983</v>
      </c>
      <c r="U26358" s="7"/>
      <c r="V26358" s="1"/>
    </row>
    <row r="26359" spans="1:22" ht="30" hidden="1" x14ac:dyDescent="0.25">
      <c r="A26359" s="1" t="s">
        <v>46467</v>
      </c>
      <c r="B26359" s="1" t="s">
        <v>46466</v>
      </c>
      <c r="C26359" s="1" t="s">
        <v>46081</v>
      </c>
      <c r="D26359" s="1" t="s">
        <v>44832</v>
      </c>
      <c r="E26359" s="1" t="s">
        <v>13</v>
      </c>
      <c r="F26359" s="1" t="s">
        <v>26</v>
      </c>
      <c r="G26359" s="1" t="s">
        <v>48728</v>
      </c>
      <c r="H26359" s="1" t="s">
        <v>48730</v>
      </c>
      <c r="J26359" s="1" t="s">
        <v>53975</v>
      </c>
      <c r="N26359" s="1" t="s">
        <v>48731</v>
      </c>
      <c r="O26359" s="1" t="s">
        <v>11</v>
      </c>
      <c r="P26359" s="1" t="s">
        <v>15</v>
      </c>
      <c r="R26359" s="1" t="s">
        <v>7</v>
      </c>
      <c r="T26359" s="7">
        <v>40352</v>
      </c>
      <c r="U26359" s="7"/>
      <c r="V26359" s="1" t="s">
        <v>53496</v>
      </c>
    </row>
    <row r="26360" spans="1:22" ht="30" hidden="1" x14ac:dyDescent="0.25">
      <c r="A26360" s="1" t="s">
        <v>45629</v>
      </c>
      <c r="B26360" s="1" t="s">
        <v>45628</v>
      </c>
      <c r="C26360" s="1" t="s">
        <v>44851</v>
      </c>
      <c r="D26360" s="1" t="s">
        <v>44832</v>
      </c>
      <c r="E26360" s="1" t="s">
        <v>13</v>
      </c>
      <c r="F26360" s="1" t="s">
        <v>8</v>
      </c>
      <c r="G26360" s="1" t="s">
        <v>48729</v>
      </c>
      <c r="H26360" s="1" t="s">
        <v>48730</v>
      </c>
      <c r="J26360" s="1" t="s">
        <v>53975</v>
      </c>
      <c r="N26360" s="1" t="s">
        <v>48731</v>
      </c>
      <c r="O26360" s="1" t="s">
        <v>11</v>
      </c>
      <c r="P26360" s="1" t="s">
        <v>32</v>
      </c>
      <c r="Q26360" s="7">
        <v>40353</v>
      </c>
      <c r="R26360" s="1" t="s">
        <v>7</v>
      </c>
      <c r="S26360" s="7">
        <v>40535</v>
      </c>
      <c r="U26360" s="7"/>
      <c r="V26360" s="1"/>
    </row>
    <row r="26361" spans="1:22" ht="30" hidden="1" x14ac:dyDescent="0.25">
      <c r="A26361" s="1" t="s">
        <v>45175</v>
      </c>
      <c r="B26361" s="1" t="s">
        <v>45174</v>
      </c>
      <c r="C26361" s="1" t="s">
        <v>45120</v>
      </c>
      <c r="D26361" s="1" t="s">
        <v>44832</v>
      </c>
      <c r="E26361" s="1" t="s">
        <v>13</v>
      </c>
      <c r="F26361" s="1" t="s">
        <v>8</v>
      </c>
      <c r="G26361" s="1" t="s">
        <v>48729</v>
      </c>
      <c r="H26361" s="1" t="s">
        <v>48730</v>
      </c>
      <c r="J26361" s="1" t="s">
        <v>53975</v>
      </c>
      <c r="N26361" s="1" t="s">
        <v>48731</v>
      </c>
      <c r="O26361" s="1" t="s">
        <v>11</v>
      </c>
      <c r="P26361" s="1" t="s">
        <v>32</v>
      </c>
      <c r="Q26361" s="7">
        <v>40360</v>
      </c>
      <c r="R26361" s="1" t="s">
        <v>7</v>
      </c>
      <c r="S26361" s="7">
        <v>40535</v>
      </c>
      <c r="U26361" s="7"/>
      <c r="V26361" s="1"/>
    </row>
    <row r="26362" spans="1:22" ht="60" hidden="1" x14ac:dyDescent="0.25">
      <c r="A26362" s="1" t="s">
        <v>46205</v>
      </c>
      <c r="B26362" s="1" t="s">
        <v>46204</v>
      </c>
      <c r="C26362" s="1" t="s">
        <v>46081</v>
      </c>
      <c r="D26362" s="1" t="s">
        <v>44832</v>
      </c>
      <c r="E26362" s="1" t="s">
        <v>13</v>
      </c>
      <c r="F26362" s="1" t="s">
        <v>70</v>
      </c>
      <c r="G26362" s="1" t="s">
        <v>48740</v>
      </c>
      <c r="H26362" s="1" t="s">
        <v>48730</v>
      </c>
      <c r="J26362" s="1" t="s">
        <v>53975</v>
      </c>
      <c r="N26362" s="1" t="s">
        <v>48731</v>
      </c>
      <c r="O26362" s="1" t="s">
        <v>72</v>
      </c>
      <c r="P26362" s="1" t="s">
        <v>14</v>
      </c>
      <c r="R26362" s="1" t="s">
        <v>7</v>
      </c>
      <c r="U26362" s="7">
        <v>40367</v>
      </c>
      <c r="V26362" s="1" t="s">
        <v>53497</v>
      </c>
    </row>
    <row r="26363" spans="1:22" ht="30" hidden="1" x14ac:dyDescent="0.25">
      <c r="A26363" s="1" t="s">
        <v>45551</v>
      </c>
      <c r="B26363" s="1" t="s">
        <v>45550</v>
      </c>
      <c r="C26363" s="1" t="s">
        <v>44851</v>
      </c>
      <c r="D26363" s="1" t="s">
        <v>44832</v>
      </c>
      <c r="E26363" s="1" t="s">
        <v>13</v>
      </c>
      <c r="F26363" s="1" t="s">
        <v>8</v>
      </c>
      <c r="G26363" s="1" t="s">
        <v>48729</v>
      </c>
      <c r="H26363" s="1" t="s">
        <v>48730</v>
      </c>
      <c r="J26363" s="1" t="s">
        <v>53975</v>
      </c>
      <c r="N26363" s="1" t="s">
        <v>48731</v>
      </c>
      <c r="O26363" s="1" t="s">
        <v>11</v>
      </c>
      <c r="P26363" s="1" t="s">
        <v>32</v>
      </c>
      <c r="Q26363" s="7">
        <v>40380</v>
      </c>
      <c r="R26363" s="1" t="s">
        <v>7</v>
      </c>
      <c r="S26363" s="7">
        <v>40563</v>
      </c>
      <c r="U26363" s="7"/>
      <c r="V26363" s="1"/>
    </row>
    <row r="26364" spans="1:22" ht="30" hidden="1" x14ac:dyDescent="0.25">
      <c r="A26364" s="1" t="s">
        <v>46558</v>
      </c>
      <c r="B26364" s="1" t="s">
        <v>46557</v>
      </c>
      <c r="C26364" s="1" t="s">
        <v>46543</v>
      </c>
      <c r="D26364" s="1" t="s">
        <v>44832</v>
      </c>
      <c r="E26364" s="1" t="s">
        <v>13</v>
      </c>
      <c r="F26364" s="1" t="s">
        <v>8</v>
      </c>
      <c r="G26364" s="1" t="s">
        <v>48729</v>
      </c>
      <c r="H26364" s="1" t="s">
        <v>48730</v>
      </c>
      <c r="J26364" s="1" t="s">
        <v>53975</v>
      </c>
      <c r="N26364" s="1" t="s">
        <v>48731</v>
      </c>
      <c r="O26364" s="1" t="s">
        <v>11</v>
      </c>
      <c r="P26364" s="1" t="s">
        <v>32</v>
      </c>
      <c r="Q26364" s="7">
        <v>40422</v>
      </c>
      <c r="R26364" s="1" t="s">
        <v>7</v>
      </c>
      <c r="S26364" s="7">
        <v>40543</v>
      </c>
      <c r="U26364" s="7"/>
      <c r="V26364" s="1"/>
    </row>
    <row r="26365" spans="1:22" ht="30" hidden="1" x14ac:dyDescent="0.25">
      <c r="A26365" s="1" t="s">
        <v>46695</v>
      </c>
      <c r="B26365" s="1" t="s">
        <v>46694</v>
      </c>
      <c r="C26365" s="1" t="s">
        <v>46668</v>
      </c>
      <c r="D26365" s="1" t="s">
        <v>44832</v>
      </c>
      <c r="E26365" s="1" t="s">
        <v>13</v>
      </c>
      <c r="F26365" s="1" t="s">
        <v>8</v>
      </c>
      <c r="G26365" s="1" t="s">
        <v>48729</v>
      </c>
      <c r="H26365" s="1" t="s">
        <v>48730</v>
      </c>
      <c r="J26365" s="1" t="s">
        <v>53975</v>
      </c>
      <c r="N26365" s="1" t="s">
        <v>48731</v>
      </c>
      <c r="O26365" s="1" t="s">
        <v>11</v>
      </c>
      <c r="P26365" s="1" t="s">
        <v>32</v>
      </c>
      <c r="Q26365" s="7">
        <v>42667</v>
      </c>
      <c r="R26365" s="1" t="s">
        <v>53976</v>
      </c>
      <c r="S26365" s="7">
        <v>42794</v>
      </c>
      <c r="U26365" s="7"/>
      <c r="V26365" s="1" t="s">
        <v>48732</v>
      </c>
    </row>
    <row r="26366" spans="1:22" ht="30" hidden="1" x14ac:dyDescent="0.25">
      <c r="A26366" s="1" t="s">
        <v>45875</v>
      </c>
      <c r="B26366" s="1" t="s">
        <v>45874</v>
      </c>
      <c r="C26366" s="1" t="s">
        <v>45873</v>
      </c>
      <c r="D26366" s="1" t="s">
        <v>44832</v>
      </c>
      <c r="E26366" s="1" t="s">
        <v>13</v>
      </c>
      <c r="F26366" s="1" t="s">
        <v>8</v>
      </c>
      <c r="G26366" s="1" t="s">
        <v>48729</v>
      </c>
      <c r="H26366" s="1" t="s">
        <v>48730</v>
      </c>
      <c r="J26366" s="1" t="s">
        <v>53975</v>
      </c>
      <c r="N26366" s="1" t="s">
        <v>48731</v>
      </c>
      <c r="O26366" s="1" t="s">
        <v>11</v>
      </c>
      <c r="P26366" s="1" t="s">
        <v>10</v>
      </c>
      <c r="R26366" s="1" t="s">
        <v>7</v>
      </c>
      <c r="U26366" s="7"/>
      <c r="V26366" s="1" t="s">
        <v>7</v>
      </c>
    </row>
    <row r="26367" spans="1:22" ht="45" hidden="1" x14ac:dyDescent="0.25">
      <c r="A26367" s="1" t="s">
        <v>45195</v>
      </c>
      <c r="B26367" s="1" t="s">
        <v>45194</v>
      </c>
      <c r="C26367" s="1" t="s">
        <v>45190</v>
      </c>
      <c r="D26367" s="1" t="s">
        <v>44832</v>
      </c>
      <c r="E26367" s="1" t="s">
        <v>13</v>
      </c>
      <c r="F26367" s="1" t="s">
        <v>22</v>
      </c>
      <c r="G26367" s="1" t="s">
        <v>48728</v>
      </c>
      <c r="H26367" s="1" t="s">
        <v>48730</v>
      </c>
      <c r="J26367" s="1" t="s">
        <v>53975</v>
      </c>
      <c r="N26367" s="1" t="s">
        <v>48731</v>
      </c>
      <c r="O26367" s="1" t="s">
        <v>23</v>
      </c>
      <c r="P26367" s="1" t="s">
        <v>14</v>
      </c>
      <c r="R26367" s="1" t="s">
        <v>7</v>
      </c>
      <c r="U26367" s="7">
        <v>43272</v>
      </c>
      <c r="V26367" s="1" t="s">
        <v>48875</v>
      </c>
    </row>
    <row r="26368" spans="1:22" ht="60" hidden="1" x14ac:dyDescent="0.25">
      <c r="A26368" s="1" t="s">
        <v>45417</v>
      </c>
      <c r="B26368" s="1" t="s">
        <v>45416</v>
      </c>
      <c r="C26368" s="1" t="s">
        <v>45409</v>
      </c>
      <c r="D26368" s="1" t="s">
        <v>44832</v>
      </c>
      <c r="E26368" s="1" t="s">
        <v>13</v>
      </c>
      <c r="F26368" s="1" t="s">
        <v>8</v>
      </c>
      <c r="G26368" s="1" t="s">
        <v>48729</v>
      </c>
      <c r="H26368" s="1" t="s">
        <v>48730</v>
      </c>
      <c r="J26368" s="1" t="s">
        <v>53975</v>
      </c>
      <c r="N26368" s="1" t="s">
        <v>48731</v>
      </c>
      <c r="O26368" s="1" t="s">
        <v>11</v>
      </c>
      <c r="P26368" s="1" t="s">
        <v>14</v>
      </c>
      <c r="R26368" s="1" t="s">
        <v>7</v>
      </c>
      <c r="U26368" s="7">
        <v>40413</v>
      </c>
      <c r="V26368" s="1" t="s">
        <v>53498</v>
      </c>
    </row>
    <row r="26369" spans="1:22" ht="30" hidden="1" x14ac:dyDescent="0.25">
      <c r="A26369" s="1" t="s">
        <v>45445</v>
      </c>
      <c r="B26369" s="1" t="s">
        <v>45444</v>
      </c>
      <c r="C26369" s="1" t="s">
        <v>45409</v>
      </c>
      <c r="D26369" s="1" t="s">
        <v>44832</v>
      </c>
      <c r="E26369" s="1" t="s">
        <v>13</v>
      </c>
      <c r="F26369" s="1" t="s">
        <v>8</v>
      </c>
      <c r="G26369" s="1" t="s">
        <v>48729</v>
      </c>
      <c r="H26369" s="1" t="s">
        <v>48730</v>
      </c>
      <c r="J26369" s="1" t="s">
        <v>53975</v>
      </c>
      <c r="N26369" s="1" t="s">
        <v>48731</v>
      </c>
      <c r="O26369" s="1" t="s">
        <v>11</v>
      </c>
      <c r="P26369" s="1" t="s">
        <v>32</v>
      </c>
      <c r="Q26369" s="7">
        <v>40399</v>
      </c>
      <c r="R26369" s="1" t="s">
        <v>7</v>
      </c>
      <c r="S26369" s="7">
        <v>40543</v>
      </c>
      <c r="U26369" s="7"/>
      <c r="V26369" s="1"/>
    </row>
    <row r="26370" spans="1:22" ht="30" hidden="1" x14ac:dyDescent="0.25">
      <c r="A26370" s="1" t="s">
        <v>45159</v>
      </c>
      <c r="B26370" s="1" t="s">
        <v>45158</v>
      </c>
      <c r="C26370" s="1" t="s">
        <v>45120</v>
      </c>
      <c r="D26370" s="1" t="s">
        <v>44832</v>
      </c>
      <c r="E26370" s="1" t="s">
        <v>13</v>
      </c>
      <c r="F26370" s="1" t="s">
        <v>8</v>
      </c>
      <c r="G26370" s="1" t="s">
        <v>48729</v>
      </c>
      <c r="H26370" s="1" t="s">
        <v>48730</v>
      </c>
      <c r="J26370" s="1" t="s">
        <v>53975</v>
      </c>
      <c r="N26370" s="1" t="s">
        <v>48731</v>
      </c>
      <c r="O26370" s="1" t="s">
        <v>11</v>
      </c>
      <c r="P26370" s="1" t="s">
        <v>32</v>
      </c>
      <c r="Q26370" s="7">
        <v>42034</v>
      </c>
      <c r="R26370" s="1" t="s">
        <v>7</v>
      </c>
      <c r="S26370" s="7">
        <v>42214</v>
      </c>
      <c r="U26370" s="7"/>
      <c r="V26370" s="1" t="s">
        <v>33</v>
      </c>
    </row>
    <row r="26371" spans="1:22" ht="30" hidden="1" x14ac:dyDescent="0.25">
      <c r="A26371" s="1" t="s">
        <v>44856</v>
      </c>
      <c r="B26371" s="1" t="s">
        <v>44855</v>
      </c>
      <c r="C26371" s="1" t="s">
        <v>44854</v>
      </c>
      <c r="D26371" s="1" t="s">
        <v>44832</v>
      </c>
      <c r="E26371" s="1" t="s">
        <v>13</v>
      </c>
      <c r="F26371" s="1" t="s">
        <v>8</v>
      </c>
      <c r="G26371" s="1" t="s">
        <v>48729</v>
      </c>
      <c r="H26371" s="1" t="s">
        <v>48730</v>
      </c>
      <c r="J26371" s="1" t="s">
        <v>53975</v>
      </c>
      <c r="N26371" s="1" t="s">
        <v>48731</v>
      </c>
      <c r="O26371" s="1" t="s">
        <v>11</v>
      </c>
      <c r="P26371" s="1" t="s">
        <v>32</v>
      </c>
      <c r="Q26371" s="7">
        <v>41369</v>
      </c>
      <c r="R26371" s="1" t="s">
        <v>7</v>
      </c>
      <c r="S26371" s="7">
        <v>41548</v>
      </c>
      <c r="U26371" s="7"/>
      <c r="V26371" s="1"/>
    </row>
    <row r="26372" spans="1:22" ht="30" hidden="1" x14ac:dyDescent="0.25">
      <c r="A26372" s="1" t="s">
        <v>45881</v>
      </c>
      <c r="B26372" s="1" t="s">
        <v>45880</v>
      </c>
      <c r="C26372" s="1" t="s">
        <v>39471</v>
      </c>
      <c r="D26372" s="1" t="s">
        <v>44832</v>
      </c>
      <c r="E26372" s="1" t="s">
        <v>13</v>
      </c>
      <c r="F26372" s="1" t="s">
        <v>8</v>
      </c>
      <c r="G26372" s="1" t="s">
        <v>48729</v>
      </c>
      <c r="H26372" s="1" t="s">
        <v>48730</v>
      </c>
      <c r="J26372" s="1" t="s">
        <v>53975</v>
      </c>
      <c r="N26372" s="1" t="s">
        <v>48731</v>
      </c>
      <c r="O26372" s="1" t="s">
        <v>11</v>
      </c>
      <c r="P26372" s="1" t="s">
        <v>32</v>
      </c>
      <c r="Q26372" s="7">
        <v>40415</v>
      </c>
      <c r="R26372" s="1" t="s">
        <v>7</v>
      </c>
      <c r="S26372" s="7">
        <v>40558</v>
      </c>
      <c r="U26372" s="7"/>
      <c r="V26372" s="1"/>
    </row>
    <row r="26373" spans="1:22" ht="75" hidden="1" x14ac:dyDescent="0.25">
      <c r="A26373" s="1" t="s">
        <v>45726</v>
      </c>
      <c r="B26373" s="1" t="s">
        <v>45725</v>
      </c>
      <c r="C26373" s="1" t="s">
        <v>34540</v>
      </c>
      <c r="D26373" s="1" t="s">
        <v>44832</v>
      </c>
      <c r="E26373" s="1" t="s">
        <v>13</v>
      </c>
      <c r="F26373" s="1" t="s">
        <v>8</v>
      </c>
      <c r="G26373" s="1" t="s">
        <v>48729</v>
      </c>
      <c r="H26373" s="1" t="s">
        <v>48730</v>
      </c>
      <c r="J26373" s="1" t="s">
        <v>53975</v>
      </c>
      <c r="N26373" s="1" t="s">
        <v>48731</v>
      </c>
      <c r="O26373" s="1" t="s">
        <v>11</v>
      </c>
      <c r="P26373" s="1" t="s">
        <v>32</v>
      </c>
      <c r="Q26373" s="7">
        <v>41702</v>
      </c>
      <c r="R26373" s="1" t="s">
        <v>7</v>
      </c>
      <c r="S26373" s="7">
        <v>41801</v>
      </c>
      <c r="U26373" s="7"/>
      <c r="V26373" s="1" t="s">
        <v>53499</v>
      </c>
    </row>
    <row r="26374" spans="1:22" ht="30" hidden="1" x14ac:dyDescent="0.25">
      <c r="A26374" s="1" t="s">
        <v>45426</v>
      </c>
      <c r="B26374" s="1" t="s">
        <v>45425</v>
      </c>
      <c r="C26374" s="1" t="s">
        <v>45409</v>
      </c>
      <c r="D26374" s="1" t="s">
        <v>44832</v>
      </c>
      <c r="E26374" s="1" t="s">
        <v>13</v>
      </c>
      <c r="F26374" s="1" t="s">
        <v>8</v>
      </c>
      <c r="G26374" s="1" t="s">
        <v>48729</v>
      </c>
      <c r="H26374" s="1" t="s">
        <v>48730</v>
      </c>
      <c r="J26374" s="1" t="s">
        <v>53975</v>
      </c>
      <c r="N26374" s="1" t="s">
        <v>48731</v>
      </c>
      <c r="O26374" s="1" t="s">
        <v>11</v>
      </c>
      <c r="P26374" s="1" t="s">
        <v>32</v>
      </c>
      <c r="Q26374" s="7">
        <v>43024</v>
      </c>
      <c r="R26374" s="1" t="s">
        <v>53976</v>
      </c>
      <c r="S26374" s="7">
        <v>43205</v>
      </c>
      <c r="U26374" s="7">
        <v>41592</v>
      </c>
      <c r="V26374" s="1"/>
    </row>
    <row r="26375" spans="1:22" ht="30" hidden="1" x14ac:dyDescent="0.25">
      <c r="A26375" s="1" t="s">
        <v>45541</v>
      </c>
      <c r="B26375" s="1" t="s">
        <v>45540</v>
      </c>
      <c r="C26375" s="1" t="s">
        <v>44851</v>
      </c>
      <c r="D26375" s="1" t="s">
        <v>44832</v>
      </c>
      <c r="E26375" s="1" t="s">
        <v>13</v>
      </c>
      <c r="F26375" s="1" t="s">
        <v>8</v>
      </c>
      <c r="G26375" s="1" t="s">
        <v>48729</v>
      </c>
      <c r="H26375" s="1" t="s">
        <v>48730</v>
      </c>
      <c r="J26375" s="1" t="s">
        <v>53975</v>
      </c>
      <c r="N26375" s="1" t="s">
        <v>48731</v>
      </c>
      <c r="O26375" s="1" t="s">
        <v>11</v>
      </c>
      <c r="P26375" s="1" t="s">
        <v>32</v>
      </c>
      <c r="Q26375" s="7">
        <v>40417</v>
      </c>
      <c r="R26375" s="1" t="s">
        <v>7</v>
      </c>
      <c r="S26375" s="7">
        <v>40600</v>
      </c>
      <c r="U26375" s="7"/>
      <c r="V26375" s="1" t="s">
        <v>33</v>
      </c>
    </row>
    <row r="26376" spans="1:22" ht="30" hidden="1" x14ac:dyDescent="0.25">
      <c r="A26376" s="1" t="s">
        <v>45571</v>
      </c>
      <c r="B26376" s="1" t="s">
        <v>45570</v>
      </c>
      <c r="C26376" s="1" t="s">
        <v>44851</v>
      </c>
      <c r="D26376" s="1" t="s">
        <v>44832</v>
      </c>
      <c r="E26376" s="1" t="s">
        <v>13</v>
      </c>
      <c r="F26376" s="1" t="s">
        <v>8</v>
      </c>
      <c r="G26376" s="1" t="s">
        <v>48729</v>
      </c>
      <c r="H26376" s="1" t="s">
        <v>48730</v>
      </c>
      <c r="J26376" s="1" t="s">
        <v>53975</v>
      </c>
      <c r="N26376" s="1" t="s">
        <v>48731</v>
      </c>
      <c r="O26376" s="1" t="s">
        <v>11</v>
      </c>
      <c r="P26376" s="1" t="s">
        <v>32</v>
      </c>
      <c r="Q26376" s="7">
        <v>40410</v>
      </c>
      <c r="R26376" s="1" t="s">
        <v>7</v>
      </c>
      <c r="S26376" s="7">
        <v>40593</v>
      </c>
      <c r="U26376" s="7"/>
      <c r="V26376" s="1"/>
    </row>
    <row r="26377" spans="1:22" ht="30" hidden="1" x14ac:dyDescent="0.25">
      <c r="A26377" s="1" t="s">
        <v>46488</v>
      </c>
      <c r="B26377" s="1" t="s">
        <v>46487</v>
      </c>
      <c r="C26377" s="1" t="s">
        <v>46081</v>
      </c>
      <c r="D26377" s="1" t="s">
        <v>44832</v>
      </c>
      <c r="E26377" s="1" t="s">
        <v>13</v>
      </c>
      <c r="F26377" s="1" t="s">
        <v>8</v>
      </c>
      <c r="G26377" s="1" t="s">
        <v>48729</v>
      </c>
      <c r="H26377" s="1" t="s">
        <v>32</v>
      </c>
      <c r="I26377" s="7">
        <v>44078</v>
      </c>
      <c r="J26377" s="1" t="s">
        <v>53974</v>
      </c>
      <c r="K26377" s="7">
        <v>44377</v>
      </c>
      <c r="N26377" s="1" t="s">
        <v>61224</v>
      </c>
      <c r="O26377" s="1" t="s">
        <v>11</v>
      </c>
      <c r="P26377" s="1" t="s">
        <v>227</v>
      </c>
      <c r="Q26377" s="7">
        <v>44078</v>
      </c>
      <c r="R26377" s="1" t="s">
        <v>53976</v>
      </c>
      <c r="S26377" s="7">
        <v>44377</v>
      </c>
      <c r="U26377" s="7"/>
      <c r="V26377" s="1" t="s">
        <v>61224</v>
      </c>
    </row>
    <row r="26378" spans="1:22" ht="45" hidden="1" x14ac:dyDescent="0.25">
      <c r="A26378" s="1" t="s">
        <v>45750</v>
      </c>
      <c r="B26378" s="1" t="s">
        <v>45749</v>
      </c>
      <c r="C26378" s="1" t="s">
        <v>34540</v>
      </c>
      <c r="D26378" s="1" t="s">
        <v>44832</v>
      </c>
      <c r="E26378" s="1" t="s">
        <v>13</v>
      </c>
      <c r="F26378" s="1" t="s">
        <v>8</v>
      </c>
      <c r="G26378" s="1" t="s">
        <v>48729</v>
      </c>
      <c r="H26378" s="1" t="s">
        <v>48730</v>
      </c>
      <c r="J26378" s="1" t="s">
        <v>53975</v>
      </c>
      <c r="N26378" s="1" t="s">
        <v>48731</v>
      </c>
      <c r="O26378" s="1" t="s">
        <v>11</v>
      </c>
      <c r="P26378" s="1" t="s">
        <v>15</v>
      </c>
      <c r="R26378" s="1" t="s">
        <v>7</v>
      </c>
      <c r="T26378" s="7">
        <v>40413</v>
      </c>
      <c r="U26378" s="7"/>
      <c r="V26378" s="1" t="s">
        <v>53500</v>
      </c>
    </row>
    <row r="26379" spans="1:22" ht="30" hidden="1" x14ac:dyDescent="0.25">
      <c r="A26379" s="1" t="s">
        <v>45428</v>
      </c>
      <c r="B26379" s="1" t="s">
        <v>45427</v>
      </c>
      <c r="C26379" s="1" t="s">
        <v>45409</v>
      </c>
      <c r="D26379" s="1" t="s">
        <v>44832</v>
      </c>
      <c r="E26379" s="1" t="s">
        <v>13</v>
      </c>
      <c r="F26379" s="1" t="s">
        <v>8</v>
      </c>
      <c r="G26379" s="1" t="s">
        <v>48729</v>
      </c>
      <c r="H26379" s="1" t="s">
        <v>48730</v>
      </c>
      <c r="J26379" s="1" t="s">
        <v>53975</v>
      </c>
      <c r="N26379" s="1" t="s">
        <v>48731</v>
      </c>
      <c r="O26379" s="1" t="s">
        <v>11</v>
      </c>
      <c r="P26379" s="1" t="s">
        <v>32</v>
      </c>
      <c r="Q26379" s="7">
        <v>40676</v>
      </c>
      <c r="R26379" s="1" t="s">
        <v>7</v>
      </c>
      <c r="S26379" s="7">
        <v>40849</v>
      </c>
      <c r="U26379" s="7"/>
      <c r="V26379" s="1"/>
    </row>
    <row r="26380" spans="1:22" ht="30" hidden="1" x14ac:dyDescent="0.25">
      <c r="A26380" s="1" t="s">
        <v>46715</v>
      </c>
      <c r="B26380" s="1" t="s">
        <v>46714</v>
      </c>
      <c r="C26380" s="1" t="s">
        <v>46668</v>
      </c>
      <c r="D26380" s="1" t="s">
        <v>44832</v>
      </c>
      <c r="E26380" s="1" t="s">
        <v>13</v>
      </c>
      <c r="F26380" s="1" t="s">
        <v>8</v>
      </c>
      <c r="G26380" s="1" t="s">
        <v>48729</v>
      </c>
      <c r="H26380" s="1" t="s">
        <v>48730</v>
      </c>
      <c r="J26380" s="1" t="s">
        <v>53975</v>
      </c>
      <c r="N26380" s="1" t="s">
        <v>48731</v>
      </c>
      <c r="O26380" s="1" t="s">
        <v>11</v>
      </c>
      <c r="P26380" s="1" t="s">
        <v>32</v>
      </c>
      <c r="Q26380" s="7">
        <v>41362</v>
      </c>
      <c r="R26380" s="1" t="s">
        <v>7</v>
      </c>
      <c r="S26380" s="7">
        <v>41507</v>
      </c>
      <c r="U26380" s="7"/>
      <c r="V26380" s="1" t="s">
        <v>48732</v>
      </c>
    </row>
    <row r="26381" spans="1:22" ht="45" hidden="1" x14ac:dyDescent="0.25">
      <c r="A26381" s="1" t="s">
        <v>46446</v>
      </c>
      <c r="B26381" s="1" t="s">
        <v>46445</v>
      </c>
      <c r="C26381" s="1" t="s">
        <v>46081</v>
      </c>
      <c r="D26381" s="1" t="s">
        <v>44832</v>
      </c>
      <c r="E26381" s="1" t="s">
        <v>13</v>
      </c>
      <c r="F26381" s="1" t="s">
        <v>8</v>
      </c>
      <c r="G26381" s="1" t="s">
        <v>48729</v>
      </c>
      <c r="H26381" s="1" t="s">
        <v>48730</v>
      </c>
      <c r="J26381" s="1" t="s">
        <v>53975</v>
      </c>
      <c r="N26381" s="1" t="s">
        <v>48731</v>
      </c>
      <c r="O26381" s="1" t="s">
        <v>11</v>
      </c>
      <c r="P26381" s="1" t="s">
        <v>32</v>
      </c>
      <c r="Q26381" s="7">
        <v>41926</v>
      </c>
      <c r="R26381" s="1" t="s">
        <v>7</v>
      </c>
      <c r="S26381" s="7">
        <v>42019</v>
      </c>
      <c r="U26381" s="7"/>
      <c r="V26381" s="1" t="s">
        <v>48796</v>
      </c>
    </row>
    <row r="26382" spans="1:22" ht="30" hidden="1" x14ac:dyDescent="0.25">
      <c r="A26382" s="1" t="s">
        <v>44866</v>
      </c>
      <c r="B26382" s="1" t="s">
        <v>44865</v>
      </c>
      <c r="C26382" s="1" t="s">
        <v>44860</v>
      </c>
      <c r="D26382" s="1" t="s">
        <v>44832</v>
      </c>
      <c r="E26382" s="1" t="s">
        <v>13</v>
      </c>
      <c r="F26382" s="1" t="s">
        <v>8</v>
      </c>
      <c r="G26382" s="1" t="s">
        <v>48729</v>
      </c>
      <c r="H26382" s="1" t="s">
        <v>48730</v>
      </c>
      <c r="J26382" s="1" t="s">
        <v>53975</v>
      </c>
      <c r="N26382" s="1" t="s">
        <v>48731</v>
      </c>
      <c r="O26382" s="1" t="s">
        <v>11</v>
      </c>
      <c r="P26382" s="1" t="s">
        <v>32</v>
      </c>
      <c r="Q26382" s="7">
        <v>40417</v>
      </c>
      <c r="R26382" s="1" t="s">
        <v>7</v>
      </c>
      <c r="S26382" s="7">
        <v>40600</v>
      </c>
      <c r="U26382" s="7"/>
      <c r="V26382" s="1" t="s">
        <v>33</v>
      </c>
    </row>
    <row r="26383" spans="1:22" ht="30" hidden="1" x14ac:dyDescent="0.25">
      <c r="A26383" s="1" t="s">
        <v>45797</v>
      </c>
      <c r="B26383" s="1" t="s">
        <v>45796</v>
      </c>
      <c r="C26383" s="1" t="s">
        <v>45789</v>
      </c>
      <c r="D26383" s="1" t="s">
        <v>44832</v>
      </c>
      <c r="E26383" s="1" t="s">
        <v>13</v>
      </c>
      <c r="F26383" s="1" t="s">
        <v>8</v>
      </c>
      <c r="G26383" s="1" t="s">
        <v>48729</v>
      </c>
      <c r="H26383" s="1" t="s">
        <v>48730</v>
      </c>
      <c r="J26383" s="1" t="s">
        <v>53975</v>
      </c>
      <c r="N26383" s="1" t="s">
        <v>48731</v>
      </c>
      <c r="O26383" s="1" t="s">
        <v>11</v>
      </c>
      <c r="P26383" s="1" t="s">
        <v>32</v>
      </c>
      <c r="Q26383" s="7">
        <v>40443</v>
      </c>
      <c r="R26383" s="1" t="s">
        <v>7</v>
      </c>
      <c r="S26383" s="7">
        <v>40562</v>
      </c>
      <c r="U26383" s="7"/>
      <c r="V26383" s="1"/>
    </row>
    <row r="26384" spans="1:22" ht="45" hidden="1" x14ac:dyDescent="0.25">
      <c r="A26384" s="1" t="s">
        <v>46459</v>
      </c>
      <c r="B26384" s="1" t="s">
        <v>46458</v>
      </c>
      <c r="C26384" s="1" t="s">
        <v>46081</v>
      </c>
      <c r="D26384" s="1" t="s">
        <v>44832</v>
      </c>
      <c r="E26384" s="1" t="s">
        <v>13</v>
      </c>
      <c r="F26384" s="1" t="s">
        <v>8</v>
      </c>
      <c r="G26384" s="1" t="s">
        <v>48729</v>
      </c>
      <c r="H26384" s="1" t="s">
        <v>48730</v>
      </c>
      <c r="J26384" s="1" t="s">
        <v>53975</v>
      </c>
      <c r="N26384" s="1" t="s">
        <v>48731</v>
      </c>
      <c r="O26384" s="1" t="s">
        <v>11</v>
      </c>
      <c r="P26384" s="1" t="s">
        <v>32</v>
      </c>
      <c r="Q26384" s="7">
        <v>40931</v>
      </c>
      <c r="R26384" s="1" t="s">
        <v>7</v>
      </c>
      <c r="S26384" s="7">
        <v>41082</v>
      </c>
      <c r="U26384" s="7"/>
      <c r="V26384" s="1" t="s">
        <v>49027</v>
      </c>
    </row>
    <row r="26385" spans="1:22" ht="30" hidden="1" x14ac:dyDescent="0.25">
      <c r="A26385" s="1" t="s">
        <v>45357</v>
      </c>
      <c r="B26385" s="1" t="s">
        <v>45356</v>
      </c>
      <c r="C26385" s="1" t="s">
        <v>27384</v>
      </c>
      <c r="D26385" s="1" t="s">
        <v>44832</v>
      </c>
      <c r="E26385" s="1" t="s">
        <v>13</v>
      </c>
      <c r="F26385" s="1" t="s">
        <v>22</v>
      </c>
      <c r="G26385" s="1" t="s">
        <v>48728</v>
      </c>
      <c r="H26385" s="1" t="s">
        <v>48730</v>
      </c>
      <c r="J26385" s="1" t="s">
        <v>53975</v>
      </c>
      <c r="N26385" s="1" t="s">
        <v>48731</v>
      </c>
      <c r="O26385" s="1" t="s">
        <v>23</v>
      </c>
      <c r="P26385" s="1" t="s">
        <v>32</v>
      </c>
      <c r="Q26385" s="7">
        <v>40458</v>
      </c>
      <c r="R26385" s="1" t="s">
        <v>7</v>
      </c>
      <c r="S26385" s="7">
        <v>40640</v>
      </c>
      <c r="U26385" s="7"/>
      <c r="V26385" s="1"/>
    </row>
    <row r="26386" spans="1:22" ht="30" hidden="1" x14ac:dyDescent="0.25">
      <c r="A26386" s="1" t="s">
        <v>45579</v>
      </c>
      <c r="B26386" s="1" t="s">
        <v>45578</v>
      </c>
      <c r="C26386" s="1" t="s">
        <v>44851</v>
      </c>
      <c r="D26386" s="1" t="s">
        <v>44832</v>
      </c>
      <c r="E26386" s="1" t="s">
        <v>13</v>
      </c>
      <c r="F26386" s="1" t="s">
        <v>22</v>
      </c>
      <c r="G26386" s="1" t="s">
        <v>48728</v>
      </c>
      <c r="H26386" s="1" t="s">
        <v>48730</v>
      </c>
      <c r="J26386" s="1" t="s">
        <v>53975</v>
      </c>
      <c r="N26386" s="1" t="s">
        <v>48731</v>
      </c>
      <c r="O26386" s="1" t="s">
        <v>23</v>
      </c>
      <c r="P26386" s="1" t="s">
        <v>32</v>
      </c>
      <c r="Q26386" s="7">
        <v>40445</v>
      </c>
      <c r="R26386" s="1" t="s">
        <v>7</v>
      </c>
      <c r="S26386" s="7">
        <v>40626</v>
      </c>
      <c r="U26386" s="7"/>
      <c r="V26386" s="1" t="s">
        <v>45580</v>
      </c>
    </row>
    <row r="26387" spans="1:22" ht="45" hidden="1" x14ac:dyDescent="0.25">
      <c r="A26387" s="1" t="s">
        <v>45507</v>
      </c>
      <c r="B26387" s="1" t="s">
        <v>45506</v>
      </c>
      <c r="C26387" s="1" t="s">
        <v>39220</v>
      </c>
      <c r="D26387" s="1" t="s">
        <v>44832</v>
      </c>
      <c r="E26387" s="1" t="s">
        <v>13</v>
      </c>
      <c r="F26387" s="1" t="s">
        <v>22</v>
      </c>
      <c r="G26387" s="1" t="s">
        <v>48728</v>
      </c>
      <c r="H26387" s="1" t="s">
        <v>48730</v>
      </c>
      <c r="J26387" s="1" t="s">
        <v>53975</v>
      </c>
      <c r="N26387" s="1" t="s">
        <v>48731</v>
      </c>
      <c r="O26387" s="1" t="s">
        <v>23</v>
      </c>
      <c r="P26387" s="1" t="s">
        <v>15</v>
      </c>
      <c r="R26387" s="1" t="s">
        <v>7</v>
      </c>
      <c r="T26387" s="7">
        <v>41061</v>
      </c>
      <c r="U26387" s="7"/>
      <c r="V26387" s="1" t="s">
        <v>53501</v>
      </c>
    </row>
    <row r="26388" spans="1:22" ht="30" hidden="1" x14ac:dyDescent="0.25">
      <c r="A26388" s="1" t="s">
        <v>45858</v>
      </c>
      <c r="B26388" s="1" t="s">
        <v>45848</v>
      </c>
      <c r="C26388" s="1" t="s">
        <v>45844</v>
      </c>
      <c r="D26388" s="1" t="s">
        <v>44832</v>
      </c>
      <c r="E26388" s="1" t="s">
        <v>13</v>
      </c>
      <c r="F26388" s="1" t="s">
        <v>8</v>
      </c>
      <c r="G26388" s="1" t="s">
        <v>48729</v>
      </c>
      <c r="H26388" s="1" t="s">
        <v>48730</v>
      </c>
      <c r="J26388" s="1" t="s">
        <v>53975</v>
      </c>
      <c r="N26388" s="1" t="s">
        <v>48731</v>
      </c>
      <c r="O26388" s="1" t="s">
        <v>11</v>
      </c>
      <c r="P26388" s="1" t="s">
        <v>32</v>
      </c>
      <c r="Q26388" s="7">
        <v>40609</v>
      </c>
      <c r="R26388" s="1" t="s">
        <v>7</v>
      </c>
      <c r="S26388" s="7">
        <v>40765</v>
      </c>
      <c r="U26388" s="7"/>
      <c r="V26388" s="1" t="s">
        <v>48732</v>
      </c>
    </row>
    <row r="26389" spans="1:22" ht="45" hidden="1" x14ac:dyDescent="0.25">
      <c r="A26389" s="1" t="s">
        <v>45037</v>
      </c>
      <c r="B26389" s="1" t="s">
        <v>45036</v>
      </c>
      <c r="C26389" s="1" t="s">
        <v>35407</v>
      </c>
      <c r="D26389" s="1" t="s">
        <v>44832</v>
      </c>
      <c r="E26389" s="1" t="s">
        <v>13</v>
      </c>
      <c r="F26389" s="1" t="s">
        <v>8</v>
      </c>
      <c r="G26389" s="1" t="s">
        <v>48729</v>
      </c>
      <c r="H26389" s="1" t="s">
        <v>48730</v>
      </c>
      <c r="J26389" s="1" t="s">
        <v>53975</v>
      </c>
      <c r="N26389" s="1" t="s">
        <v>48731</v>
      </c>
      <c r="O26389" s="1" t="s">
        <v>11</v>
      </c>
      <c r="P26389" s="1" t="s">
        <v>32</v>
      </c>
      <c r="Q26389" s="7">
        <v>42016</v>
      </c>
      <c r="R26389" s="1" t="s">
        <v>7</v>
      </c>
      <c r="S26389" s="7">
        <v>42063</v>
      </c>
      <c r="U26389" s="7"/>
      <c r="V26389" s="1" t="s">
        <v>48796</v>
      </c>
    </row>
    <row r="26390" spans="1:22" ht="60" hidden="1" x14ac:dyDescent="0.25">
      <c r="A26390" s="1" t="s">
        <v>46093</v>
      </c>
      <c r="B26390" s="1" t="s">
        <v>46092</v>
      </c>
      <c r="C26390" s="1" t="s">
        <v>46081</v>
      </c>
      <c r="D26390" s="1" t="s">
        <v>44832</v>
      </c>
      <c r="E26390" s="1" t="s">
        <v>13</v>
      </c>
      <c r="F26390" s="1" t="s">
        <v>8</v>
      </c>
      <c r="G26390" s="1" t="s">
        <v>48729</v>
      </c>
      <c r="H26390" s="1" t="s">
        <v>48730</v>
      </c>
      <c r="J26390" s="1" t="s">
        <v>53975</v>
      </c>
      <c r="N26390" s="1" t="s">
        <v>48731</v>
      </c>
      <c r="O26390" s="1" t="s">
        <v>11</v>
      </c>
      <c r="P26390" s="1" t="s">
        <v>14</v>
      </c>
      <c r="R26390" s="1" t="s">
        <v>7</v>
      </c>
      <c r="U26390" s="7">
        <v>40457</v>
      </c>
      <c r="V26390" s="1" t="s">
        <v>46094</v>
      </c>
    </row>
    <row r="26391" spans="1:22" ht="30" hidden="1" x14ac:dyDescent="0.25">
      <c r="A26391" s="1" t="s">
        <v>44917</v>
      </c>
      <c r="B26391" s="1" t="s">
        <v>44916</v>
      </c>
      <c r="C26391" s="1" t="s">
        <v>44911</v>
      </c>
      <c r="D26391" s="1" t="s">
        <v>44832</v>
      </c>
      <c r="E26391" s="1" t="s">
        <v>13</v>
      </c>
      <c r="F26391" s="1" t="s">
        <v>8</v>
      </c>
      <c r="G26391" s="1" t="s">
        <v>48729</v>
      </c>
      <c r="H26391" s="1" t="s">
        <v>48730</v>
      </c>
      <c r="J26391" s="1" t="s">
        <v>53975</v>
      </c>
      <c r="N26391" s="1" t="s">
        <v>48731</v>
      </c>
      <c r="O26391" s="1" t="s">
        <v>11</v>
      </c>
      <c r="P26391" s="1" t="s">
        <v>32</v>
      </c>
      <c r="Q26391" s="7">
        <v>40459</v>
      </c>
      <c r="R26391" s="1" t="s">
        <v>7</v>
      </c>
      <c r="S26391" s="7">
        <v>40618</v>
      </c>
      <c r="U26391" s="7"/>
      <c r="V26391" s="1" t="s">
        <v>53502</v>
      </c>
    </row>
    <row r="26392" spans="1:22" ht="30" hidden="1" x14ac:dyDescent="0.25">
      <c r="A26392" s="1" t="s">
        <v>44853</v>
      </c>
      <c r="B26392" s="1" t="s">
        <v>44852</v>
      </c>
      <c r="C26392" s="1" t="s">
        <v>53503</v>
      </c>
      <c r="D26392" s="1" t="s">
        <v>44832</v>
      </c>
      <c r="E26392" s="1" t="s">
        <v>13</v>
      </c>
      <c r="F26392" s="1" t="s">
        <v>26</v>
      </c>
      <c r="G26392" s="1" t="s">
        <v>48728</v>
      </c>
      <c r="H26392" s="1" t="s">
        <v>48730</v>
      </c>
      <c r="J26392" s="1" t="s">
        <v>53975</v>
      </c>
      <c r="N26392" s="1" t="s">
        <v>48731</v>
      </c>
      <c r="O26392" s="1" t="s">
        <v>11</v>
      </c>
      <c r="P26392" s="1" t="s">
        <v>15</v>
      </c>
      <c r="R26392" s="1" t="s">
        <v>7</v>
      </c>
      <c r="U26392" s="7"/>
      <c r="V26392" s="1" t="s">
        <v>7</v>
      </c>
    </row>
    <row r="26393" spans="1:22" ht="45" hidden="1" x14ac:dyDescent="0.25">
      <c r="A26393" s="1" t="s">
        <v>44981</v>
      </c>
      <c r="B26393" s="1" t="s">
        <v>44980</v>
      </c>
      <c r="C26393" s="1" t="s">
        <v>35407</v>
      </c>
      <c r="D26393" s="1" t="s">
        <v>44832</v>
      </c>
      <c r="E26393" s="1" t="s">
        <v>150</v>
      </c>
      <c r="F26393" s="1" t="s">
        <v>8</v>
      </c>
      <c r="G26393" s="1" t="s">
        <v>48729</v>
      </c>
      <c r="H26393" s="1" t="s">
        <v>48730</v>
      </c>
      <c r="J26393" s="1" t="s">
        <v>53975</v>
      </c>
      <c r="N26393" s="1" t="s">
        <v>48731</v>
      </c>
      <c r="O26393" s="1" t="s">
        <v>11</v>
      </c>
      <c r="P26393" s="1" t="s">
        <v>587</v>
      </c>
      <c r="R26393" s="1" t="s">
        <v>7</v>
      </c>
      <c r="T26393" s="7">
        <v>44158</v>
      </c>
      <c r="U26393" s="7"/>
      <c r="V26393" s="1" t="s">
        <v>67759</v>
      </c>
    </row>
    <row r="26394" spans="1:22" ht="60" hidden="1" x14ac:dyDescent="0.25">
      <c r="A26394" s="1" t="s">
        <v>44953</v>
      </c>
      <c r="B26394" s="1" t="s">
        <v>44952</v>
      </c>
      <c r="C26394" s="1" t="s">
        <v>35407</v>
      </c>
      <c r="D26394" s="1" t="s">
        <v>44832</v>
      </c>
      <c r="E26394" s="1" t="s">
        <v>13</v>
      </c>
      <c r="F26394" s="1" t="s">
        <v>8</v>
      </c>
      <c r="G26394" s="1" t="s">
        <v>48729</v>
      </c>
      <c r="H26394" s="1" t="s">
        <v>48730</v>
      </c>
      <c r="J26394" s="1" t="s">
        <v>53975</v>
      </c>
      <c r="N26394" s="1" t="s">
        <v>48731</v>
      </c>
      <c r="O26394" s="1" t="s">
        <v>11</v>
      </c>
      <c r="P26394" s="1" t="s">
        <v>14</v>
      </c>
      <c r="R26394" s="1" t="s">
        <v>7</v>
      </c>
      <c r="U26394" s="7">
        <v>40470</v>
      </c>
      <c r="V26394" s="1" t="s">
        <v>44954</v>
      </c>
    </row>
    <row r="26395" spans="1:22" ht="30" hidden="1" x14ac:dyDescent="0.25">
      <c r="A26395" s="1" t="s">
        <v>45822</v>
      </c>
      <c r="B26395" s="1" t="s">
        <v>45821</v>
      </c>
      <c r="C26395" s="1" t="s">
        <v>45820</v>
      </c>
      <c r="D26395" s="1" t="s">
        <v>44832</v>
      </c>
      <c r="E26395" s="1" t="s">
        <v>13</v>
      </c>
      <c r="F26395" s="1" t="s">
        <v>8</v>
      </c>
      <c r="G26395" s="1" t="s">
        <v>48729</v>
      </c>
      <c r="H26395" s="1" t="s">
        <v>48730</v>
      </c>
      <c r="J26395" s="1" t="s">
        <v>53975</v>
      </c>
      <c r="N26395" s="1" t="s">
        <v>48731</v>
      </c>
      <c r="O26395" s="1" t="s">
        <v>11</v>
      </c>
      <c r="P26395" s="1" t="s">
        <v>32</v>
      </c>
      <c r="Q26395" s="7">
        <v>40484</v>
      </c>
      <c r="R26395" s="1" t="s">
        <v>7</v>
      </c>
      <c r="S26395" s="7">
        <v>40664</v>
      </c>
      <c r="U26395" s="7"/>
      <c r="V26395" s="1" t="s">
        <v>33</v>
      </c>
    </row>
    <row r="26396" spans="1:22" ht="60" hidden="1" x14ac:dyDescent="0.25">
      <c r="A26396" s="1" t="s">
        <v>45387</v>
      </c>
      <c r="B26396" s="1" t="s">
        <v>45386</v>
      </c>
      <c r="C26396" s="1" t="s">
        <v>30104</v>
      </c>
      <c r="D26396" s="1" t="s">
        <v>44832</v>
      </c>
      <c r="E26396" s="1" t="s">
        <v>13</v>
      </c>
      <c r="F26396" s="1" t="s">
        <v>8</v>
      </c>
      <c r="G26396" s="1" t="s">
        <v>48729</v>
      </c>
      <c r="H26396" s="1" t="s">
        <v>48730</v>
      </c>
      <c r="J26396" s="1" t="s">
        <v>53975</v>
      </c>
      <c r="N26396" s="1" t="s">
        <v>48731</v>
      </c>
      <c r="O26396" s="1" t="s">
        <v>11</v>
      </c>
      <c r="P26396" s="1" t="s">
        <v>32</v>
      </c>
      <c r="Q26396" s="7">
        <v>42727</v>
      </c>
      <c r="R26396" s="1" t="s">
        <v>53976</v>
      </c>
      <c r="S26396" s="7">
        <v>42789</v>
      </c>
      <c r="U26396" s="7"/>
      <c r="V26396" s="1" t="s">
        <v>53504</v>
      </c>
    </row>
    <row r="26397" spans="1:22" ht="60" hidden="1" x14ac:dyDescent="0.25">
      <c r="A26397" s="1" t="s">
        <v>44971</v>
      </c>
      <c r="B26397" s="1" t="s">
        <v>44970</v>
      </c>
      <c r="C26397" s="1" t="s">
        <v>35407</v>
      </c>
      <c r="D26397" s="1" t="s">
        <v>44969</v>
      </c>
      <c r="E26397" s="1"/>
      <c r="F26397" s="1" t="s">
        <v>8</v>
      </c>
      <c r="G26397" s="1" t="s">
        <v>48729</v>
      </c>
      <c r="H26397" s="1" t="s">
        <v>48730</v>
      </c>
      <c r="J26397" s="1" t="s">
        <v>53975</v>
      </c>
      <c r="N26397" s="1" t="s">
        <v>48731</v>
      </c>
      <c r="O26397" s="1" t="s">
        <v>11</v>
      </c>
      <c r="P26397" s="1" t="s">
        <v>14</v>
      </c>
      <c r="R26397" s="1" t="s">
        <v>7</v>
      </c>
      <c r="U26397" s="7">
        <v>40458</v>
      </c>
      <c r="V26397" s="1" t="s">
        <v>53505</v>
      </c>
    </row>
    <row r="26398" spans="1:22" ht="60" hidden="1" x14ac:dyDescent="0.25">
      <c r="A26398" s="1" t="s">
        <v>45413</v>
      </c>
      <c r="B26398" s="1" t="s">
        <v>45412</v>
      </c>
      <c r="C26398" s="1" t="s">
        <v>45409</v>
      </c>
      <c r="D26398" s="1" t="s">
        <v>44832</v>
      </c>
      <c r="E26398" s="1" t="s">
        <v>13</v>
      </c>
      <c r="F26398" s="1" t="s">
        <v>8</v>
      </c>
      <c r="G26398" s="1" t="s">
        <v>48729</v>
      </c>
      <c r="H26398" s="1" t="s">
        <v>48730</v>
      </c>
      <c r="J26398" s="1" t="s">
        <v>53975</v>
      </c>
      <c r="N26398" s="1" t="s">
        <v>48731</v>
      </c>
      <c r="O26398" s="1" t="s">
        <v>11</v>
      </c>
      <c r="P26398" s="1" t="s">
        <v>14</v>
      </c>
      <c r="R26398" s="1" t="s">
        <v>7</v>
      </c>
      <c r="U26398" s="7">
        <v>41694</v>
      </c>
      <c r="V26398" s="1" t="s">
        <v>48809</v>
      </c>
    </row>
    <row r="26399" spans="1:22" ht="30" hidden="1" x14ac:dyDescent="0.25">
      <c r="A26399" s="1" t="s">
        <v>45418</v>
      </c>
      <c r="B26399" s="1" t="s">
        <v>13061</v>
      </c>
      <c r="C26399" s="1" t="s">
        <v>45409</v>
      </c>
      <c r="D26399" s="1" t="s">
        <v>44832</v>
      </c>
      <c r="E26399" s="1" t="s">
        <v>13</v>
      </c>
      <c r="F26399" s="1" t="s">
        <v>8</v>
      </c>
      <c r="G26399" s="1" t="s">
        <v>48729</v>
      </c>
      <c r="H26399" s="1" t="s">
        <v>48730</v>
      </c>
      <c r="J26399" s="1" t="s">
        <v>53975</v>
      </c>
      <c r="N26399" s="1" t="s">
        <v>48731</v>
      </c>
      <c r="O26399" s="1" t="s">
        <v>11</v>
      </c>
      <c r="P26399" s="1" t="s">
        <v>32</v>
      </c>
      <c r="Q26399" s="7">
        <v>40514</v>
      </c>
      <c r="R26399" s="1" t="s">
        <v>7</v>
      </c>
      <c r="S26399" s="7">
        <v>40672</v>
      </c>
      <c r="U26399" s="7"/>
      <c r="V26399" s="1"/>
    </row>
    <row r="26400" spans="1:22" ht="30" hidden="1" x14ac:dyDescent="0.25">
      <c r="A26400" s="1" t="s">
        <v>44844</v>
      </c>
      <c r="B26400" s="1" t="s">
        <v>44843</v>
      </c>
      <c r="C26400" s="1"/>
      <c r="D26400" s="1" t="s">
        <v>44832</v>
      </c>
      <c r="E26400" s="1" t="s">
        <v>13</v>
      </c>
      <c r="F26400" s="1" t="s">
        <v>8</v>
      </c>
      <c r="G26400" s="1" t="s">
        <v>48729</v>
      </c>
      <c r="H26400" s="1" t="s">
        <v>48730</v>
      </c>
      <c r="J26400" s="1" t="s">
        <v>53975</v>
      </c>
      <c r="N26400" s="1" t="s">
        <v>48731</v>
      </c>
      <c r="O26400" s="1" t="s">
        <v>11</v>
      </c>
      <c r="P26400" s="1" t="s">
        <v>32</v>
      </c>
      <c r="Q26400" s="7">
        <v>40484</v>
      </c>
      <c r="R26400" s="1" t="s">
        <v>7</v>
      </c>
      <c r="S26400" s="7">
        <v>40609</v>
      </c>
      <c r="U26400" s="7"/>
      <c r="V26400" s="1" t="s">
        <v>5844</v>
      </c>
    </row>
    <row r="26401" spans="1:22" ht="45" hidden="1" x14ac:dyDescent="0.25">
      <c r="A26401" s="1" t="s">
        <v>46170</v>
      </c>
      <c r="B26401" s="1" t="s">
        <v>46169</v>
      </c>
      <c r="C26401" s="1" t="s">
        <v>46081</v>
      </c>
      <c r="D26401" s="1" t="s">
        <v>44832</v>
      </c>
      <c r="E26401" s="1" t="s">
        <v>13</v>
      </c>
      <c r="F26401" s="1" t="s">
        <v>8</v>
      </c>
      <c r="G26401" s="1" t="s">
        <v>48729</v>
      </c>
      <c r="H26401" s="1" t="s">
        <v>48730</v>
      </c>
      <c r="J26401" s="1" t="s">
        <v>53975</v>
      </c>
      <c r="N26401" s="1" t="s">
        <v>48731</v>
      </c>
      <c r="O26401" s="1" t="s">
        <v>11</v>
      </c>
      <c r="P26401" s="1" t="s">
        <v>14</v>
      </c>
      <c r="R26401" s="1" t="s">
        <v>7</v>
      </c>
      <c r="U26401" s="7">
        <v>40487</v>
      </c>
      <c r="V26401" s="1" t="s">
        <v>49132</v>
      </c>
    </row>
    <row r="26402" spans="1:22" ht="60" hidden="1" x14ac:dyDescent="0.25">
      <c r="A26402" s="1" t="s">
        <v>45192</v>
      </c>
      <c r="B26402" s="1" t="s">
        <v>45191</v>
      </c>
      <c r="C26402" s="1" t="s">
        <v>45190</v>
      </c>
      <c r="D26402" s="1" t="s">
        <v>44832</v>
      </c>
      <c r="E26402" s="1" t="s">
        <v>13</v>
      </c>
      <c r="F26402" s="1" t="s">
        <v>8</v>
      </c>
      <c r="G26402" s="1" t="s">
        <v>48729</v>
      </c>
      <c r="H26402" s="1" t="s">
        <v>48730</v>
      </c>
      <c r="J26402" s="1" t="s">
        <v>53975</v>
      </c>
      <c r="N26402" s="1" t="s">
        <v>48731</v>
      </c>
      <c r="O26402" s="1" t="s">
        <v>11</v>
      </c>
      <c r="P26402" s="1" t="s">
        <v>14</v>
      </c>
      <c r="R26402" s="1" t="s">
        <v>7</v>
      </c>
      <c r="U26402" s="7">
        <v>40486</v>
      </c>
      <c r="V26402" s="1" t="s">
        <v>45193</v>
      </c>
    </row>
    <row r="26403" spans="1:22" ht="60" hidden="1" x14ac:dyDescent="0.25">
      <c r="A26403" s="1" t="s">
        <v>46399</v>
      </c>
      <c r="B26403" s="1" t="s">
        <v>46398</v>
      </c>
      <c r="C26403" s="1" t="s">
        <v>46081</v>
      </c>
      <c r="D26403" s="1" t="s">
        <v>44832</v>
      </c>
      <c r="E26403" s="1" t="s">
        <v>13</v>
      </c>
      <c r="F26403" s="1" t="s">
        <v>8</v>
      </c>
      <c r="G26403" s="1" t="s">
        <v>48729</v>
      </c>
      <c r="H26403" s="1" t="s">
        <v>48730</v>
      </c>
      <c r="J26403" s="1" t="s">
        <v>53975</v>
      </c>
      <c r="N26403" s="1" t="s">
        <v>48731</v>
      </c>
      <c r="O26403" s="1" t="s">
        <v>11</v>
      </c>
      <c r="P26403" s="1" t="s">
        <v>32</v>
      </c>
      <c r="Q26403" s="7">
        <v>40781</v>
      </c>
      <c r="R26403" s="1" t="s">
        <v>7</v>
      </c>
      <c r="S26403" s="7">
        <v>40984</v>
      </c>
      <c r="U26403" s="7"/>
      <c r="V26403" s="1" t="s">
        <v>53506</v>
      </c>
    </row>
    <row r="26404" spans="1:22" ht="30" hidden="1" x14ac:dyDescent="0.25">
      <c r="A26404" s="1" t="s">
        <v>44993</v>
      </c>
      <c r="B26404" s="1" t="s">
        <v>44992</v>
      </c>
      <c r="C26404" s="1" t="s">
        <v>35407</v>
      </c>
      <c r="D26404" s="1" t="s">
        <v>44832</v>
      </c>
      <c r="E26404" s="1" t="s">
        <v>13</v>
      </c>
      <c r="F26404" s="1" t="s">
        <v>8</v>
      </c>
      <c r="G26404" s="1" t="s">
        <v>48729</v>
      </c>
      <c r="H26404" s="1" t="s">
        <v>48730</v>
      </c>
      <c r="J26404" s="1" t="s">
        <v>53975</v>
      </c>
      <c r="N26404" s="1" t="s">
        <v>48731</v>
      </c>
      <c r="O26404" s="1" t="s">
        <v>11</v>
      </c>
      <c r="P26404" s="1" t="s">
        <v>32</v>
      </c>
      <c r="Q26404" s="7">
        <v>40492</v>
      </c>
      <c r="R26404" s="1" t="s">
        <v>7</v>
      </c>
      <c r="S26404" s="7">
        <v>40645</v>
      </c>
      <c r="U26404" s="7"/>
      <c r="V26404" s="1" t="s">
        <v>2120</v>
      </c>
    </row>
    <row r="26405" spans="1:22" ht="30" hidden="1" x14ac:dyDescent="0.25">
      <c r="A26405" s="1" t="s">
        <v>58152</v>
      </c>
      <c r="B26405" s="1" t="s">
        <v>58153</v>
      </c>
      <c r="C26405" s="1" t="s">
        <v>46081</v>
      </c>
      <c r="D26405" s="1" t="s">
        <v>44832</v>
      </c>
      <c r="E26405" s="1" t="s">
        <v>13</v>
      </c>
      <c r="F26405" s="1" t="s">
        <v>8</v>
      </c>
      <c r="G26405" s="1" t="s">
        <v>48729</v>
      </c>
      <c r="H26405" s="1" t="s">
        <v>32</v>
      </c>
      <c r="I26405" s="7">
        <v>43502</v>
      </c>
      <c r="J26405" s="1" t="s">
        <v>53974</v>
      </c>
      <c r="K26405" s="7">
        <v>43586</v>
      </c>
      <c r="L26405" s="7">
        <v>43573</v>
      </c>
      <c r="O26405" s="1" t="s">
        <v>11</v>
      </c>
      <c r="P26405" s="1" t="s">
        <v>32</v>
      </c>
      <c r="Q26405" s="7">
        <v>43502</v>
      </c>
      <c r="R26405" s="1" t="s">
        <v>53976</v>
      </c>
      <c r="S26405" s="7">
        <v>43586</v>
      </c>
      <c r="T26405" s="7">
        <v>43573</v>
      </c>
      <c r="U26405" s="7"/>
      <c r="V26405" s="1"/>
    </row>
    <row r="26406" spans="1:22" ht="30" hidden="1" x14ac:dyDescent="0.25">
      <c r="A26406" s="1" t="s">
        <v>46504</v>
      </c>
      <c r="B26406" s="1" t="s">
        <v>46503</v>
      </c>
      <c r="C26406" s="1" t="s">
        <v>46081</v>
      </c>
      <c r="D26406" s="1" t="s">
        <v>44832</v>
      </c>
      <c r="E26406" s="1" t="s">
        <v>13</v>
      </c>
      <c r="F26406" s="1" t="s">
        <v>8</v>
      </c>
      <c r="G26406" s="1" t="s">
        <v>48729</v>
      </c>
      <c r="H26406" s="1" t="s">
        <v>227</v>
      </c>
      <c r="I26406" s="7">
        <v>44245</v>
      </c>
      <c r="J26406" s="1" t="s">
        <v>53974</v>
      </c>
      <c r="K26406" s="7">
        <v>44586</v>
      </c>
      <c r="N26406" s="1" t="s">
        <v>61224</v>
      </c>
      <c r="O26406" s="1" t="s">
        <v>11</v>
      </c>
      <c r="P26406" s="1" t="s">
        <v>227</v>
      </c>
      <c r="Q26406" s="7">
        <v>44245</v>
      </c>
      <c r="R26406" s="1" t="s">
        <v>53976</v>
      </c>
      <c r="S26406" s="7">
        <v>44586</v>
      </c>
      <c r="U26406" s="7"/>
      <c r="V26406" s="1" t="s">
        <v>61224</v>
      </c>
    </row>
    <row r="26407" spans="1:22" ht="30" hidden="1" x14ac:dyDescent="0.25">
      <c r="A26407" s="1" t="s">
        <v>46475</v>
      </c>
      <c r="B26407" s="1" t="s">
        <v>46474</v>
      </c>
      <c r="C26407" s="1" t="s">
        <v>46081</v>
      </c>
      <c r="D26407" s="1" t="s">
        <v>44832</v>
      </c>
      <c r="E26407" s="1" t="s">
        <v>13</v>
      </c>
      <c r="F26407" s="1" t="s">
        <v>8</v>
      </c>
      <c r="G26407" s="1" t="s">
        <v>48729</v>
      </c>
      <c r="H26407" s="1" t="s">
        <v>48730</v>
      </c>
      <c r="J26407" s="1" t="s">
        <v>53975</v>
      </c>
      <c r="N26407" s="1" t="s">
        <v>48731</v>
      </c>
      <c r="O26407" s="1" t="s">
        <v>11</v>
      </c>
      <c r="P26407" s="1" t="s">
        <v>324</v>
      </c>
      <c r="R26407" s="1" t="s">
        <v>7</v>
      </c>
      <c r="T26407" s="7">
        <v>42947</v>
      </c>
      <c r="U26407" s="7"/>
      <c r="V26407" s="1" t="s">
        <v>53507</v>
      </c>
    </row>
    <row r="26408" spans="1:22" ht="30" hidden="1" x14ac:dyDescent="0.25">
      <c r="A26408" s="1" t="s">
        <v>46287</v>
      </c>
      <c r="B26408" s="1" t="s">
        <v>46286</v>
      </c>
      <c r="C26408" s="1" t="s">
        <v>46081</v>
      </c>
      <c r="D26408" s="1" t="s">
        <v>44832</v>
      </c>
      <c r="E26408" s="1" t="s">
        <v>13</v>
      </c>
      <c r="F26408" s="1" t="s">
        <v>8</v>
      </c>
      <c r="G26408" s="1" t="s">
        <v>48729</v>
      </c>
      <c r="H26408" s="1" t="s">
        <v>48730</v>
      </c>
      <c r="J26408" s="1" t="s">
        <v>53975</v>
      </c>
      <c r="N26408" s="1" t="s">
        <v>48731</v>
      </c>
      <c r="O26408" s="1" t="s">
        <v>11</v>
      </c>
      <c r="P26408" s="1" t="s">
        <v>32</v>
      </c>
      <c r="Q26408" s="7">
        <v>40528</v>
      </c>
      <c r="R26408" s="1" t="s">
        <v>7</v>
      </c>
      <c r="S26408" s="7">
        <v>40660</v>
      </c>
      <c r="U26408" s="7"/>
      <c r="V26408" s="1" t="s">
        <v>1856</v>
      </c>
    </row>
    <row r="26409" spans="1:22" ht="30" hidden="1" x14ac:dyDescent="0.25">
      <c r="A26409" s="1" t="s">
        <v>45467</v>
      </c>
      <c r="B26409" s="1" t="s">
        <v>45466</v>
      </c>
      <c r="C26409" s="1" t="s">
        <v>45409</v>
      </c>
      <c r="D26409" s="1" t="s">
        <v>44832</v>
      </c>
      <c r="E26409" s="1" t="s">
        <v>13</v>
      </c>
      <c r="F26409" s="1" t="s">
        <v>8</v>
      </c>
      <c r="G26409" s="1" t="s">
        <v>48729</v>
      </c>
      <c r="H26409" s="1" t="s">
        <v>32</v>
      </c>
      <c r="I26409" s="7">
        <v>43776</v>
      </c>
      <c r="J26409" s="1" t="s">
        <v>53974</v>
      </c>
      <c r="K26409" s="7">
        <v>44123</v>
      </c>
      <c r="N26409" s="1" t="s">
        <v>60811</v>
      </c>
      <c r="O26409" s="1" t="s">
        <v>11</v>
      </c>
      <c r="P26409" s="1" t="s">
        <v>32</v>
      </c>
      <c r="Q26409" s="7">
        <v>43776</v>
      </c>
      <c r="R26409" s="1" t="s">
        <v>53976</v>
      </c>
      <c r="S26409" s="7">
        <v>44123</v>
      </c>
      <c r="U26409" s="7"/>
      <c r="V26409" s="1" t="s">
        <v>60811</v>
      </c>
    </row>
    <row r="26410" spans="1:22" ht="30" hidden="1" x14ac:dyDescent="0.25">
      <c r="A26410" s="1" t="s">
        <v>45089</v>
      </c>
      <c r="B26410" s="1" t="s">
        <v>45088</v>
      </c>
      <c r="C26410" s="1" t="s">
        <v>26627</v>
      </c>
      <c r="D26410" s="1" t="s">
        <v>44832</v>
      </c>
      <c r="E26410" s="1" t="s">
        <v>13</v>
      </c>
      <c r="F26410" s="1" t="s">
        <v>8</v>
      </c>
      <c r="G26410" s="1" t="s">
        <v>48729</v>
      </c>
      <c r="H26410" s="1" t="s">
        <v>48730</v>
      </c>
      <c r="J26410" s="1" t="s">
        <v>53975</v>
      </c>
      <c r="N26410" s="1" t="s">
        <v>48731</v>
      </c>
      <c r="O26410" s="1" t="s">
        <v>11</v>
      </c>
      <c r="P26410" s="1" t="s">
        <v>32</v>
      </c>
      <c r="Q26410" s="7">
        <v>40504</v>
      </c>
      <c r="R26410" s="1" t="s">
        <v>7</v>
      </c>
      <c r="S26410" s="7">
        <v>40655</v>
      </c>
      <c r="U26410" s="7"/>
      <c r="V26410" s="1" t="s">
        <v>2120</v>
      </c>
    </row>
    <row r="26411" spans="1:22" ht="30" hidden="1" x14ac:dyDescent="0.25">
      <c r="A26411" s="1" t="s">
        <v>46534</v>
      </c>
      <c r="B26411" s="1" t="s">
        <v>43</v>
      </c>
      <c r="C26411" s="1" t="s">
        <v>46081</v>
      </c>
      <c r="D26411" s="1" t="s">
        <v>44832</v>
      </c>
      <c r="E26411" s="1" t="s">
        <v>13</v>
      </c>
      <c r="F26411" s="1" t="s">
        <v>8</v>
      </c>
      <c r="G26411" s="1" t="s">
        <v>48729</v>
      </c>
      <c r="H26411" s="1" t="s">
        <v>48730</v>
      </c>
      <c r="J26411" s="1" t="s">
        <v>53975</v>
      </c>
      <c r="N26411" s="1" t="s">
        <v>48731</v>
      </c>
      <c r="O26411" s="1" t="s">
        <v>11</v>
      </c>
      <c r="P26411" s="1" t="s">
        <v>32</v>
      </c>
      <c r="Q26411" s="7">
        <v>40504</v>
      </c>
      <c r="R26411" s="1" t="s">
        <v>7</v>
      </c>
      <c r="S26411" s="7">
        <v>40684</v>
      </c>
      <c r="U26411" s="7"/>
      <c r="V26411" s="1" t="s">
        <v>33</v>
      </c>
    </row>
    <row r="26412" spans="1:22" ht="30" hidden="1" x14ac:dyDescent="0.25">
      <c r="A26412" s="1" t="s">
        <v>45140</v>
      </c>
      <c r="B26412" s="1" t="s">
        <v>45139</v>
      </c>
      <c r="C26412" s="1" t="s">
        <v>45120</v>
      </c>
      <c r="D26412" s="1" t="s">
        <v>44832</v>
      </c>
      <c r="E26412" s="1" t="s">
        <v>13</v>
      </c>
      <c r="F26412" s="1" t="s">
        <v>8</v>
      </c>
      <c r="G26412" s="1" t="s">
        <v>48729</v>
      </c>
      <c r="H26412" s="1" t="s">
        <v>48730</v>
      </c>
      <c r="J26412" s="1" t="s">
        <v>53975</v>
      </c>
      <c r="N26412" s="1" t="s">
        <v>48731</v>
      </c>
      <c r="O26412" s="1" t="s">
        <v>11</v>
      </c>
      <c r="P26412" s="1" t="s">
        <v>32</v>
      </c>
      <c r="Q26412" s="7">
        <v>40505</v>
      </c>
      <c r="R26412" s="1" t="s">
        <v>7</v>
      </c>
      <c r="S26412" s="7">
        <v>40647</v>
      </c>
      <c r="U26412" s="7"/>
      <c r="V26412" s="1" t="s">
        <v>1856</v>
      </c>
    </row>
    <row r="26413" spans="1:22" ht="30" hidden="1" x14ac:dyDescent="0.25">
      <c r="A26413" s="1" t="s">
        <v>45631</v>
      </c>
      <c r="B26413" s="1" t="s">
        <v>45630</v>
      </c>
      <c r="C26413" s="1" t="s">
        <v>44851</v>
      </c>
      <c r="D26413" s="1" t="s">
        <v>44832</v>
      </c>
      <c r="E26413" s="1" t="s">
        <v>13</v>
      </c>
      <c r="F26413" s="1" t="s">
        <v>8</v>
      </c>
      <c r="G26413" s="1" t="s">
        <v>48729</v>
      </c>
      <c r="H26413" s="1" t="s">
        <v>10</v>
      </c>
      <c r="J26413" s="1" t="s">
        <v>53975</v>
      </c>
      <c r="N26413" s="1" t="s">
        <v>7</v>
      </c>
      <c r="O26413" s="1" t="s">
        <v>11</v>
      </c>
      <c r="P26413" s="1" t="s">
        <v>32</v>
      </c>
      <c r="Q26413" s="7">
        <v>43159</v>
      </c>
      <c r="R26413" s="1" t="s">
        <v>53976</v>
      </c>
      <c r="S26413" s="7">
        <v>43339</v>
      </c>
      <c r="U26413" s="7"/>
      <c r="V26413" s="1"/>
    </row>
    <row r="26414" spans="1:22" ht="45" hidden="1" x14ac:dyDescent="0.25">
      <c r="A26414" s="1" t="s">
        <v>45491</v>
      </c>
      <c r="B26414" s="1" t="s">
        <v>45490</v>
      </c>
      <c r="C26414" s="1" t="s">
        <v>39220</v>
      </c>
      <c r="D26414" s="1" t="s">
        <v>44832</v>
      </c>
      <c r="E26414" s="1" t="s">
        <v>6717</v>
      </c>
      <c r="F26414" s="1" t="s">
        <v>22</v>
      </c>
      <c r="G26414" s="1" t="s">
        <v>48728</v>
      </c>
      <c r="H26414" s="1" t="s">
        <v>48730</v>
      </c>
      <c r="J26414" s="1" t="s">
        <v>53975</v>
      </c>
      <c r="N26414" s="1" t="s">
        <v>48731</v>
      </c>
      <c r="O26414" s="1" t="s">
        <v>23</v>
      </c>
      <c r="P26414" s="1" t="s">
        <v>14</v>
      </c>
      <c r="R26414" s="1" t="s">
        <v>7</v>
      </c>
      <c r="U26414" s="7">
        <v>42663</v>
      </c>
      <c r="V26414" s="1" t="s">
        <v>48875</v>
      </c>
    </row>
    <row r="26415" spans="1:22" ht="30" hidden="1" x14ac:dyDescent="0.25">
      <c r="A26415" s="1" t="s">
        <v>45039</v>
      </c>
      <c r="B26415" s="1" t="s">
        <v>45038</v>
      </c>
      <c r="C26415" s="1" t="s">
        <v>35407</v>
      </c>
      <c r="D26415" s="1" t="s">
        <v>44832</v>
      </c>
      <c r="E26415" s="1" t="s">
        <v>13</v>
      </c>
      <c r="F26415" s="1" t="s">
        <v>8</v>
      </c>
      <c r="G26415" s="1" t="s">
        <v>48729</v>
      </c>
      <c r="H26415" s="1" t="s">
        <v>48730</v>
      </c>
      <c r="J26415" s="1" t="s">
        <v>53975</v>
      </c>
      <c r="N26415" s="1" t="s">
        <v>48731</v>
      </c>
      <c r="O26415" s="1" t="s">
        <v>11</v>
      </c>
      <c r="P26415" s="1" t="s">
        <v>32</v>
      </c>
      <c r="Q26415" s="7">
        <v>40526</v>
      </c>
      <c r="R26415" s="1" t="s">
        <v>7</v>
      </c>
      <c r="S26415" s="7">
        <v>40665</v>
      </c>
      <c r="U26415" s="7"/>
      <c r="V26415" s="1"/>
    </row>
    <row r="26416" spans="1:22" ht="30" hidden="1" x14ac:dyDescent="0.25">
      <c r="A26416" s="1" t="s">
        <v>44850</v>
      </c>
      <c r="B26416" s="1" t="s">
        <v>44849</v>
      </c>
      <c r="C26416" s="1"/>
      <c r="D26416" s="1" t="s">
        <v>44832</v>
      </c>
      <c r="E26416" s="1" t="s">
        <v>13</v>
      </c>
      <c r="F26416" s="1" t="s">
        <v>8</v>
      </c>
      <c r="G26416" s="1" t="s">
        <v>48729</v>
      </c>
      <c r="H26416" s="1" t="s">
        <v>48730</v>
      </c>
      <c r="J26416" s="1" t="s">
        <v>53975</v>
      </c>
      <c r="N26416" s="1" t="s">
        <v>48731</v>
      </c>
      <c r="O26416" s="1" t="s">
        <v>11</v>
      </c>
      <c r="P26416" s="1" t="s">
        <v>32</v>
      </c>
      <c r="Q26416" s="7">
        <v>40511</v>
      </c>
      <c r="R26416" s="1" t="s">
        <v>7</v>
      </c>
      <c r="S26416" s="7">
        <v>40691</v>
      </c>
      <c r="U26416" s="7"/>
      <c r="V26416" s="1" t="s">
        <v>33</v>
      </c>
    </row>
    <row r="26417" spans="1:22" ht="30" hidden="1" x14ac:dyDescent="0.25">
      <c r="A26417" s="1" t="s">
        <v>66026</v>
      </c>
      <c r="B26417" s="1" t="s">
        <v>66027</v>
      </c>
      <c r="C26417" s="1" t="s">
        <v>45996</v>
      </c>
      <c r="D26417" s="1" t="s">
        <v>44832</v>
      </c>
      <c r="E26417" s="1" t="s">
        <v>13</v>
      </c>
      <c r="F26417" s="1" t="s">
        <v>8</v>
      </c>
      <c r="G26417" s="1" t="s">
        <v>48729</v>
      </c>
      <c r="H26417" s="1" t="s">
        <v>32</v>
      </c>
      <c r="I26417" s="7">
        <v>44096</v>
      </c>
      <c r="J26417" s="1" t="s">
        <v>53974</v>
      </c>
      <c r="K26417" s="7">
        <v>44436</v>
      </c>
      <c r="N26417" s="1" t="s">
        <v>61224</v>
      </c>
      <c r="O26417" s="1" t="s">
        <v>11</v>
      </c>
      <c r="P26417" s="1" t="s">
        <v>227</v>
      </c>
      <c r="Q26417" s="7">
        <v>44096</v>
      </c>
      <c r="R26417" s="1" t="s">
        <v>53976</v>
      </c>
      <c r="S26417" s="7">
        <v>44436</v>
      </c>
      <c r="U26417" s="7"/>
      <c r="V26417" s="1" t="s">
        <v>61224</v>
      </c>
    </row>
    <row r="26418" spans="1:22" ht="30" hidden="1" x14ac:dyDescent="0.25">
      <c r="A26418" s="1" t="s">
        <v>45989</v>
      </c>
      <c r="B26418" s="1" t="s">
        <v>35012</v>
      </c>
      <c r="C26418" s="1" t="s">
        <v>45945</v>
      </c>
      <c r="D26418" s="1" t="s">
        <v>44832</v>
      </c>
      <c r="E26418" s="1" t="s">
        <v>13</v>
      </c>
      <c r="F26418" s="1" t="s">
        <v>8</v>
      </c>
      <c r="G26418" s="1" t="s">
        <v>48729</v>
      </c>
      <c r="H26418" s="1" t="s">
        <v>48730</v>
      </c>
      <c r="J26418" s="1" t="s">
        <v>53975</v>
      </c>
      <c r="N26418" s="1" t="s">
        <v>48731</v>
      </c>
      <c r="O26418" s="1" t="s">
        <v>11</v>
      </c>
      <c r="P26418" s="1" t="s">
        <v>32</v>
      </c>
      <c r="Q26418" s="7">
        <v>40512</v>
      </c>
      <c r="R26418" s="1" t="s">
        <v>7</v>
      </c>
      <c r="S26418" s="7">
        <v>40692</v>
      </c>
      <c r="U26418" s="7"/>
      <c r="V26418" s="1"/>
    </row>
    <row r="26419" spans="1:22" ht="30" hidden="1" x14ac:dyDescent="0.25">
      <c r="A26419" s="1" t="s">
        <v>45963</v>
      </c>
      <c r="B26419" s="1" t="s">
        <v>19731</v>
      </c>
      <c r="C26419" s="1" t="s">
        <v>45945</v>
      </c>
      <c r="D26419" s="1" t="s">
        <v>44832</v>
      </c>
      <c r="E26419" s="1" t="s">
        <v>13</v>
      </c>
      <c r="F26419" s="1" t="s">
        <v>8</v>
      </c>
      <c r="G26419" s="1" t="s">
        <v>48729</v>
      </c>
      <c r="H26419" s="1" t="s">
        <v>48730</v>
      </c>
      <c r="J26419" s="1" t="s">
        <v>53975</v>
      </c>
      <c r="N26419" s="1" t="s">
        <v>48731</v>
      </c>
      <c r="O26419" s="1" t="s">
        <v>11</v>
      </c>
      <c r="P26419" s="1" t="s">
        <v>32</v>
      </c>
      <c r="Q26419" s="7">
        <v>42457</v>
      </c>
      <c r="R26419" s="1" t="s">
        <v>53976</v>
      </c>
      <c r="S26419" s="7">
        <v>42615</v>
      </c>
      <c r="U26419" s="7"/>
      <c r="V26419" s="1"/>
    </row>
    <row r="26420" spans="1:22" ht="60" hidden="1" x14ac:dyDescent="0.25">
      <c r="A26420" s="1" t="s">
        <v>46759</v>
      </c>
      <c r="B26420" s="1" t="s">
        <v>46758</v>
      </c>
      <c r="C26420" s="1" t="s">
        <v>46752</v>
      </c>
      <c r="D26420" s="1" t="s">
        <v>44832</v>
      </c>
      <c r="E26420" s="1" t="s">
        <v>13</v>
      </c>
      <c r="F26420" s="1" t="s">
        <v>8</v>
      </c>
      <c r="G26420" s="1" t="s">
        <v>48729</v>
      </c>
      <c r="H26420" s="1" t="s">
        <v>48730</v>
      </c>
      <c r="J26420" s="1" t="s">
        <v>53975</v>
      </c>
      <c r="N26420" s="1" t="s">
        <v>48731</v>
      </c>
      <c r="O26420" s="1" t="s">
        <v>11</v>
      </c>
      <c r="P26420" s="1" t="s">
        <v>14</v>
      </c>
      <c r="R26420" s="1" t="s">
        <v>7</v>
      </c>
      <c r="U26420" s="7">
        <v>40521</v>
      </c>
      <c r="V26420" s="1" t="s">
        <v>46760</v>
      </c>
    </row>
    <row r="26421" spans="1:22" ht="30" hidden="1" x14ac:dyDescent="0.25">
      <c r="A26421" s="1" t="s">
        <v>45093</v>
      </c>
      <c r="B26421" s="1" t="s">
        <v>45092</v>
      </c>
      <c r="C26421" s="1" t="s">
        <v>26627</v>
      </c>
      <c r="D26421" s="1" t="s">
        <v>44832</v>
      </c>
      <c r="E26421" s="1" t="s">
        <v>13</v>
      </c>
      <c r="F26421" s="1" t="s">
        <v>8</v>
      </c>
      <c r="G26421" s="1" t="s">
        <v>48729</v>
      </c>
      <c r="H26421" s="1" t="s">
        <v>48730</v>
      </c>
      <c r="J26421" s="1" t="s">
        <v>53975</v>
      </c>
      <c r="N26421" s="1" t="s">
        <v>48731</v>
      </c>
      <c r="O26421" s="1" t="s">
        <v>11</v>
      </c>
      <c r="P26421" s="1" t="s">
        <v>32</v>
      </c>
      <c r="Q26421" s="7">
        <v>40521</v>
      </c>
      <c r="R26421" s="1" t="s">
        <v>7</v>
      </c>
      <c r="S26421" s="7">
        <v>40665</v>
      </c>
      <c r="U26421" s="7"/>
      <c r="V26421" s="1" t="s">
        <v>1856</v>
      </c>
    </row>
    <row r="26422" spans="1:22" ht="60" hidden="1" x14ac:dyDescent="0.25">
      <c r="A26422" s="1" t="s">
        <v>45133</v>
      </c>
      <c r="B26422" s="1" t="s">
        <v>45132</v>
      </c>
      <c r="C26422" s="1" t="s">
        <v>45120</v>
      </c>
      <c r="D26422" s="1" t="s">
        <v>44832</v>
      </c>
      <c r="E26422" s="1" t="s">
        <v>13</v>
      </c>
      <c r="F26422" s="1" t="s">
        <v>8</v>
      </c>
      <c r="G26422" s="1" t="s">
        <v>48729</v>
      </c>
      <c r="H26422" s="1" t="s">
        <v>48730</v>
      </c>
      <c r="J26422" s="1" t="s">
        <v>53975</v>
      </c>
      <c r="N26422" s="1" t="s">
        <v>48731</v>
      </c>
      <c r="O26422" s="1" t="s">
        <v>11</v>
      </c>
      <c r="P26422" s="1" t="s">
        <v>14</v>
      </c>
      <c r="R26422" s="1" t="s">
        <v>7</v>
      </c>
      <c r="U26422" s="7">
        <v>40540</v>
      </c>
      <c r="V26422" s="1" t="s">
        <v>53508</v>
      </c>
    </row>
    <row r="26423" spans="1:22" ht="60" hidden="1" x14ac:dyDescent="0.25">
      <c r="A26423" s="1" t="s">
        <v>45405</v>
      </c>
      <c r="B26423" s="1" t="s">
        <v>45404</v>
      </c>
      <c r="C26423" s="1" t="s">
        <v>45395</v>
      </c>
      <c r="D26423" s="1" t="s">
        <v>44832</v>
      </c>
      <c r="E26423" s="1" t="s">
        <v>13</v>
      </c>
      <c r="F26423" s="1" t="s">
        <v>70</v>
      </c>
      <c r="G26423" s="1" t="s">
        <v>48740</v>
      </c>
      <c r="H26423" s="1" t="s">
        <v>48730</v>
      </c>
      <c r="J26423" s="1" t="s">
        <v>53975</v>
      </c>
      <c r="N26423" s="1" t="s">
        <v>48731</v>
      </c>
      <c r="O26423" s="1" t="s">
        <v>72</v>
      </c>
      <c r="P26423" s="1" t="s">
        <v>15</v>
      </c>
      <c r="R26423" s="1" t="s">
        <v>7</v>
      </c>
      <c r="T26423" s="7">
        <v>40577</v>
      </c>
      <c r="U26423" s="7"/>
      <c r="V26423" s="1" t="s">
        <v>53509</v>
      </c>
    </row>
    <row r="26424" spans="1:22" ht="60" hidden="1" x14ac:dyDescent="0.25">
      <c r="A26424" s="1" t="s">
        <v>46144</v>
      </c>
      <c r="B26424" s="1" t="s">
        <v>46143</v>
      </c>
      <c r="C26424" s="1" t="s">
        <v>46081</v>
      </c>
      <c r="D26424" s="1" t="s">
        <v>44832</v>
      </c>
      <c r="E26424" s="1" t="s">
        <v>13</v>
      </c>
      <c r="F26424" s="1" t="s">
        <v>8</v>
      </c>
      <c r="G26424" s="1" t="s">
        <v>48729</v>
      </c>
      <c r="H26424" s="1" t="s">
        <v>48730</v>
      </c>
      <c r="J26424" s="1" t="s">
        <v>53975</v>
      </c>
      <c r="N26424" s="1" t="s">
        <v>48731</v>
      </c>
      <c r="O26424" s="1" t="s">
        <v>11</v>
      </c>
      <c r="P26424" s="1" t="s">
        <v>14</v>
      </c>
      <c r="R26424" s="1" t="s">
        <v>7</v>
      </c>
      <c r="U26424" s="7">
        <v>40519</v>
      </c>
      <c r="V26424" s="1" t="s">
        <v>53510</v>
      </c>
    </row>
    <row r="26425" spans="1:22" ht="30" hidden="1" x14ac:dyDescent="0.25">
      <c r="A26425" s="1" t="s">
        <v>45985</v>
      </c>
      <c r="B26425" s="1" t="s">
        <v>45984</v>
      </c>
      <c r="C26425" s="1" t="s">
        <v>45945</v>
      </c>
      <c r="D26425" s="1" t="s">
        <v>44832</v>
      </c>
      <c r="E26425" s="1" t="s">
        <v>13</v>
      </c>
      <c r="F26425" s="1" t="s">
        <v>8</v>
      </c>
      <c r="G26425" s="1" t="s">
        <v>48729</v>
      </c>
      <c r="H26425" s="1" t="s">
        <v>48730</v>
      </c>
      <c r="J26425" s="1" t="s">
        <v>53975</v>
      </c>
      <c r="N26425" s="1" t="s">
        <v>48731</v>
      </c>
      <c r="O26425" s="1" t="s">
        <v>11</v>
      </c>
      <c r="P26425" s="1" t="s">
        <v>32</v>
      </c>
      <c r="Q26425" s="7">
        <v>40224</v>
      </c>
      <c r="R26425" s="1" t="s">
        <v>7</v>
      </c>
      <c r="S26425" s="7">
        <v>40602</v>
      </c>
      <c r="U26425" s="7"/>
      <c r="V26425" s="1"/>
    </row>
    <row r="26426" spans="1:22" ht="45" hidden="1" x14ac:dyDescent="0.25">
      <c r="A26426" s="1" t="s">
        <v>44846</v>
      </c>
      <c r="B26426" s="1" t="s">
        <v>44845</v>
      </c>
      <c r="C26426" s="1"/>
      <c r="D26426" s="1" t="s">
        <v>44832</v>
      </c>
      <c r="E26426" s="1" t="s">
        <v>13</v>
      </c>
      <c r="F26426" s="1" t="s">
        <v>8</v>
      </c>
      <c r="G26426" s="1" t="s">
        <v>48729</v>
      </c>
      <c r="H26426" s="1" t="s">
        <v>48730</v>
      </c>
      <c r="J26426" s="1" t="s">
        <v>53975</v>
      </c>
      <c r="N26426" s="1" t="s">
        <v>48731</v>
      </c>
      <c r="O26426" s="1" t="s">
        <v>11</v>
      </c>
      <c r="P26426" s="1" t="s">
        <v>15</v>
      </c>
      <c r="R26426" s="1" t="s">
        <v>7</v>
      </c>
      <c r="T26426" s="7">
        <v>41688</v>
      </c>
      <c r="U26426" s="7"/>
      <c r="V26426" s="1" t="s">
        <v>48773</v>
      </c>
    </row>
    <row r="26427" spans="1:22" ht="30" hidden="1" x14ac:dyDescent="0.25">
      <c r="A26427" s="1" t="s">
        <v>45549</v>
      </c>
      <c r="B26427" s="1" t="s">
        <v>45548</v>
      </c>
      <c r="C26427" s="1" t="s">
        <v>44851</v>
      </c>
      <c r="D26427" s="1" t="s">
        <v>44832</v>
      </c>
      <c r="E26427" s="1" t="s">
        <v>13</v>
      </c>
      <c r="F26427" s="1" t="s">
        <v>8</v>
      </c>
      <c r="G26427" s="1" t="s">
        <v>48729</v>
      </c>
      <c r="H26427" s="1" t="s">
        <v>48730</v>
      </c>
      <c r="J26427" s="1" t="s">
        <v>53975</v>
      </c>
      <c r="N26427" s="1" t="s">
        <v>48731</v>
      </c>
      <c r="O26427" s="1" t="s">
        <v>11</v>
      </c>
      <c r="P26427" s="1" t="s">
        <v>32</v>
      </c>
      <c r="Q26427" s="7">
        <v>40954</v>
      </c>
      <c r="R26427" s="1" t="s">
        <v>7</v>
      </c>
      <c r="S26427" s="7">
        <v>41121</v>
      </c>
      <c r="U26427" s="7"/>
      <c r="V26427" s="1"/>
    </row>
    <row r="26428" spans="1:22" ht="30" hidden="1" x14ac:dyDescent="0.25">
      <c r="A26428" s="1" t="s">
        <v>45499</v>
      </c>
      <c r="B26428" s="1" t="s">
        <v>45498</v>
      </c>
      <c r="C26428" s="1" t="s">
        <v>39220</v>
      </c>
      <c r="D26428" s="1" t="s">
        <v>44832</v>
      </c>
      <c r="E26428" s="1" t="s">
        <v>13</v>
      </c>
      <c r="F26428" s="1" t="s">
        <v>8</v>
      </c>
      <c r="G26428" s="1" t="s">
        <v>48729</v>
      </c>
      <c r="H26428" s="1" t="s">
        <v>48730</v>
      </c>
      <c r="J26428" s="1" t="s">
        <v>53975</v>
      </c>
      <c r="N26428" s="1" t="s">
        <v>48731</v>
      </c>
      <c r="O26428" s="1" t="s">
        <v>11</v>
      </c>
      <c r="P26428" s="1" t="s">
        <v>32</v>
      </c>
      <c r="Q26428" s="7">
        <v>41529</v>
      </c>
      <c r="R26428" s="1" t="s">
        <v>7</v>
      </c>
      <c r="S26428" s="7">
        <v>41696</v>
      </c>
      <c r="U26428" s="7"/>
      <c r="V26428" s="1"/>
    </row>
    <row r="26429" spans="1:22" ht="30" hidden="1" x14ac:dyDescent="0.25">
      <c r="A26429" s="1" t="s">
        <v>46465</v>
      </c>
      <c r="B26429" s="1" t="s">
        <v>46464</v>
      </c>
      <c r="C26429" s="1" t="s">
        <v>46081</v>
      </c>
      <c r="D26429" s="1" t="s">
        <v>44832</v>
      </c>
      <c r="E26429" s="1" t="s">
        <v>13</v>
      </c>
      <c r="F26429" s="1" t="s">
        <v>26</v>
      </c>
      <c r="G26429" s="1" t="s">
        <v>48728</v>
      </c>
      <c r="H26429" s="1" t="s">
        <v>48730</v>
      </c>
      <c r="J26429" s="1" t="s">
        <v>53975</v>
      </c>
      <c r="N26429" s="1" t="s">
        <v>48731</v>
      </c>
      <c r="O26429" s="1" t="s">
        <v>11</v>
      </c>
      <c r="P26429" s="1" t="s">
        <v>15</v>
      </c>
      <c r="R26429" s="1" t="s">
        <v>7</v>
      </c>
      <c r="U26429" s="7"/>
      <c r="V26429" s="1" t="s">
        <v>7</v>
      </c>
    </row>
    <row r="26430" spans="1:22" ht="75" hidden="1" x14ac:dyDescent="0.25">
      <c r="A26430" s="1" t="s">
        <v>45773</v>
      </c>
      <c r="B26430" s="1" t="s">
        <v>45772</v>
      </c>
      <c r="C26430" s="1" t="s">
        <v>39308</v>
      </c>
      <c r="D26430" s="1" t="s">
        <v>44832</v>
      </c>
      <c r="E26430" s="1" t="s">
        <v>13</v>
      </c>
      <c r="F26430" s="1" t="s">
        <v>22</v>
      </c>
      <c r="G26430" s="1" t="s">
        <v>48728</v>
      </c>
      <c r="H26430" s="1" t="s">
        <v>48730</v>
      </c>
      <c r="J26430" s="1" t="s">
        <v>53975</v>
      </c>
      <c r="N26430" s="1" t="s">
        <v>48731</v>
      </c>
      <c r="O26430" s="1" t="s">
        <v>23</v>
      </c>
      <c r="P26430" s="1" t="s">
        <v>14</v>
      </c>
      <c r="R26430" s="1" t="s">
        <v>7</v>
      </c>
      <c r="U26430" s="7">
        <v>40515</v>
      </c>
      <c r="V26430" s="1" t="s">
        <v>53511</v>
      </c>
    </row>
    <row r="26431" spans="1:22" ht="60" hidden="1" x14ac:dyDescent="0.25">
      <c r="A26431" s="1" t="s">
        <v>45111</v>
      </c>
      <c r="B26431" s="1" t="s">
        <v>45110</v>
      </c>
      <c r="C26431" s="1" t="s">
        <v>30996</v>
      </c>
      <c r="D26431" s="1" t="s">
        <v>44832</v>
      </c>
      <c r="E26431" s="1" t="s">
        <v>13</v>
      </c>
      <c r="F26431" s="1" t="s">
        <v>8</v>
      </c>
      <c r="G26431" s="1" t="s">
        <v>48729</v>
      </c>
      <c r="H26431" s="1" t="s">
        <v>48730</v>
      </c>
      <c r="J26431" s="1" t="s">
        <v>53975</v>
      </c>
      <c r="N26431" s="1" t="s">
        <v>48731</v>
      </c>
      <c r="O26431" s="1" t="s">
        <v>11</v>
      </c>
      <c r="P26431" s="1" t="s">
        <v>14</v>
      </c>
      <c r="R26431" s="1" t="s">
        <v>7</v>
      </c>
      <c r="U26431" s="7">
        <v>40550</v>
      </c>
      <c r="V26431" s="1" t="s">
        <v>53512</v>
      </c>
    </row>
    <row r="26432" spans="1:22" ht="30" hidden="1" x14ac:dyDescent="0.25">
      <c r="A26432" s="1" t="s">
        <v>45627</v>
      </c>
      <c r="B26432" s="1" t="s">
        <v>45626</v>
      </c>
      <c r="C26432" s="1" t="s">
        <v>44851</v>
      </c>
      <c r="D26432" s="1" t="s">
        <v>44832</v>
      </c>
      <c r="E26432" s="1" t="s">
        <v>13</v>
      </c>
      <c r="F26432" s="1" t="s">
        <v>8</v>
      </c>
      <c r="G26432" s="1" t="s">
        <v>48729</v>
      </c>
      <c r="H26432" s="1" t="s">
        <v>48730</v>
      </c>
      <c r="J26432" s="1" t="s">
        <v>53975</v>
      </c>
      <c r="N26432" s="1" t="s">
        <v>48731</v>
      </c>
      <c r="O26432" s="1" t="s">
        <v>11</v>
      </c>
      <c r="P26432" s="1" t="s">
        <v>32</v>
      </c>
      <c r="Q26432" s="7">
        <v>41100</v>
      </c>
      <c r="R26432" s="1" t="s">
        <v>7</v>
      </c>
      <c r="S26432" s="7">
        <v>41257</v>
      </c>
      <c r="U26432" s="7"/>
      <c r="V26432" s="1"/>
    </row>
    <row r="26433" spans="1:22" ht="60" hidden="1" x14ac:dyDescent="0.25">
      <c r="A26433" s="1" t="s">
        <v>45408</v>
      </c>
      <c r="B26433" s="1" t="s">
        <v>45407</v>
      </c>
      <c r="C26433" s="1" t="s">
        <v>45406</v>
      </c>
      <c r="D26433" s="1" t="s">
        <v>44832</v>
      </c>
      <c r="E26433" s="1" t="s">
        <v>8932</v>
      </c>
      <c r="F26433" s="1" t="s">
        <v>8</v>
      </c>
      <c r="G26433" s="1" t="s">
        <v>48729</v>
      </c>
      <c r="H26433" s="1" t="s">
        <v>48730</v>
      </c>
      <c r="J26433" s="1" t="s">
        <v>53975</v>
      </c>
      <c r="N26433" s="1" t="s">
        <v>48731</v>
      </c>
      <c r="O26433" s="1" t="s">
        <v>11</v>
      </c>
      <c r="P26433" s="1" t="s">
        <v>14</v>
      </c>
      <c r="R26433" s="1" t="s">
        <v>7</v>
      </c>
      <c r="U26433" s="7">
        <v>40542</v>
      </c>
      <c r="V26433" s="1" t="s">
        <v>48998</v>
      </c>
    </row>
    <row r="26434" spans="1:22" ht="30" hidden="1" x14ac:dyDescent="0.25">
      <c r="A26434" s="1" t="s">
        <v>45041</v>
      </c>
      <c r="B26434" s="1" t="s">
        <v>45040</v>
      </c>
      <c r="C26434" s="1" t="s">
        <v>35407</v>
      </c>
      <c r="D26434" s="1" t="s">
        <v>44832</v>
      </c>
      <c r="E26434" s="1" t="s">
        <v>13</v>
      </c>
      <c r="F26434" s="1" t="s">
        <v>8</v>
      </c>
      <c r="G26434" s="1" t="s">
        <v>48729</v>
      </c>
      <c r="H26434" s="1" t="s">
        <v>48730</v>
      </c>
      <c r="J26434" s="1" t="s">
        <v>53975</v>
      </c>
      <c r="N26434" s="1" t="s">
        <v>48731</v>
      </c>
      <c r="O26434" s="1" t="s">
        <v>11</v>
      </c>
      <c r="P26434" s="1" t="s">
        <v>32</v>
      </c>
      <c r="Q26434" s="7">
        <v>40542</v>
      </c>
      <c r="R26434" s="1" t="s">
        <v>7</v>
      </c>
      <c r="S26434" s="7">
        <v>40723</v>
      </c>
      <c r="U26434" s="7"/>
      <c r="V26434" s="1" t="s">
        <v>33</v>
      </c>
    </row>
    <row r="26435" spans="1:22" ht="30" hidden="1" x14ac:dyDescent="0.25">
      <c r="A26435" s="1" t="s">
        <v>45353</v>
      </c>
      <c r="B26435" s="1" t="s">
        <v>45352</v>
      </c>
      <c r="C26435" s="1" t="s">
        <v>27384</v>
      </c>
      <c r="D26435" s="1" t="s">
        <v>44832</v>
      </c>
      <c r="E26435" s="1" t="s">
        <v>13</v>
      </c>
      <c r="F26435" s="1" t="s">
        <v>8</v>
      </c>
      <c r="G26435" s="1" t="s">
        <v>48729</v>
      </c>
      <c r="H26435" s="1" t="s">
        <v>48730</v>
      </c>
      <c r="J26435" s="1" t="s">
        <v>53975</v>
      </c>
      <c r="N26435" s="1" t="s">
        <v>48731</v>
      </c>
      <c r="O26435" s="1" t="s">
        <v>11</v>
      </c>
      <c r="P26435" s="1" t="s">
        <v>32</v>
      </c>
      <c r="Q26435" s="7">
        <v>40546</v>
      </c>
      <c r="R26435" s="1" t="s">
        <v>7</v>
      </c>
      <c r="S26435" s="7">
        <v>40726</v>
      </c>
      <c r="U26435" s="7"/>
      <c r="V26435" s="1" t="s">
        <v>33</v>
      </c>
    </row>
    <row r="26436" spans="1:22" ht="60" hidden="1" x14ac:dyDescent="0.25">
      <c r="A26436" s="1" t="s">
        <v>45223</v>
      </c>
      <c r="B26436" s="1" t="s">
        <v>45222</v>
      </c>
      <c r="C26436" s="1" t="s">
        <v>45221</v>
      </c>
      <c r="D26436" s="1" t="s">
        <v>44832</v>
      </c>
      <c r="E26436" s="1" t="s">
        <v>13</v>
      </c>
      <c r="F26436" s="1" t="s">
        <v>8</v>
      </c>
      <c r="G26436" s="1" t="s">
        <v>48729</v>
      </c>
      <c r="H26436" s="1" t="s">
        <v>48730</v>
      </c>
      <c r="J26436" s="1" t="s">
        <v>53975</v>
      </c>
      <c r="N26436" s="1" t="s">
        <v>48731</v>
      </c>
      <c r="O26436" s="1" t="s">
        <v>11</v>
      </c>
      <c r="P26436" s="1" t="s">
        <v>15</v>
      </c>
      <c r="R26436" s="1" t="s">
        <v>7</v>
      </c>
      <c r="T26436" s="7">
        <v>41039</v>
      </c>
      <c r="U26436" s="7"/>
      <c r="V26436" s="1" t="s">
        <v>53513</v>
      </c>
    </row>
    <row r="26437" spans="1:22" ht="45" hidden="1" x14ac:dyDescent="0.25">
      <c r="A26437" s="1" t="s">
        <v>45183</v>
      </c>
      <c r="B26437" s="1" t="s">
        <v>45182</v>
      </c>
      <c r="C26437" s="1" t="s">
        <v>45120</v>
      </c>
      <c r="D26437" s="1" t="s">
        <v>44832</v>
      </c>
      <c r="E26437" s="1" t="s">
        <v>13</v>
      </c>
      <c r="F26437" s="1" t="s">
        <v>22</v>
      </c>
      <c r="G26437" s="1" t="s">
        <v>48728</v>
      </c>
      <c r="H26437" s="1" t="s">
        <v>48730</v>
      </c>
      <c r="J26437" s="1" t="s">
        <v>53975</v>
      </c>
      <c r="N26437" s="1" t="s">
        <v>48731</v>
      </c>
      <c r="O26437" s="1" t="s">
        <v>23</v>
      </c>
      <c r="P26437" s="1" t="s">
        <v>32</v>
      </c>
      <c r="Q26437" s="7">
        <v>41382</v>
      </c>
      <c r="R26437" s="1" t="s">
        <v>7</v>
      </c>
      <c r="S26437" s="7">
        <v>41545</v>
      </c>
      <c r="U26437" s="7"/>
      <c r="V26437" s="1" t="s">
        <v>49060</v>
      </c>
    </row>
    <row r="26438" spans="1:22" ht="60" hidden="1" x14ac:dyDescent="0.25">
      <c r="A26438" s="1" t="s">
        <v>46151</v>
      </c>
      <c r="B26438" s="1" t="s">
        <v>46150</v>
      </c>
      <c r="C26438" s="1" t="s">
        <v>46081</v>
      </c>
      <c r="D26438" s="1" t="s">
        <v>44832</v>
      </c>
      <c r="E26438" s="1" t="s">
        <v>13</v>
      </c>
      <c r="F26438" s="1" t="s">
        <v>8</v>
      </c>
      <c r="G26438" s="1" t="s">
        <v>48729</v>
      </c>
      <c r="H26438" s="1" t="s">
        <v>48730</v>
      </c>
      <c r="J26438" s="1" t="s">
        <v>53975</v>
      </c>
      <c r="N26438" s="1" t="s">
        <v>48731</v>
      </c>
      <c r="O26438" s="1" t="s">
        <v>11</v>
      </c>
      <c r="P26438" s="1" t="s">
        <v>14</v>
      </c>
      <c r="R26438" s="1" t="s">
        <v>7</v>
      </c>
      <c r="U26438" s="7">
        <v>42009</v>
      </c>
      <c r="V26438" s="1" t="s">
        <v>46152</v>
      </c>
    </row>
    <row r="26439" spans="1:22" ht="45" hidden="1" x14ac:dyDescent="0.25">
      <c r="A26439" s="1" t="s">
        <v>46003</v>
      </c>
      <c r="B26439" s="1" t="s">
        <v>46002</v>
      </c>
      <c r="C26439" s="1" t="s">
        <v>45996</v>
      </c>
      <c r="D26439" s="1" t="s">
        <v>44832</v>
      </c>
      <c r="E26439" s="1" t="s">
        <v>13</v>
      </c>
      <c r="F26439" s="1" t="s">
        <v>22</v>
      </c>
      <c r="G26439" s="1" t="s">
        <v>48728</v>
      </c>
      <c r="H26439" s="1" t="s">
        <v>48730</v>
      </c>
      <c r="J26439" s="1" t="s">
        <v>53975</v>
      </c>
      <c r="N26439" s="1" t="s">
        <v>48731</v>
      </c>
      <c r="O26439" s="1" t="s">
        <v>23</v>
      </c>
      <c r="P26439" s="1" t="s">
        <v>14</v>
      </c>
      <c r="R26439" s="1" t="s">
        <v>7</v>
      </c>
      <c r="U26439" s="7">
        <v>40539</v>
      </c>
      <c r="V26439" s="1" t="s">
        <v>46004</v>
      </c>
    </row>
    <row r="26440" spans="1:22" ht="75" hidden="1" x14ac:dyDescent="0.25">
      <c r="A26440" s="1" t="s">
        <v>45950</v>
      </c>
      <c r="B26440" s="1" t="s">
        <v>45949</v>
      </c>
      <c r="C26440" s="1" t="s">
        <v>45945</v>
      </c>
      <c r="D26440" s="1" t="s">
        <v>44832</v>
      </c>
      <c r="E26440" s="1" t="s">
        <v>13</v>
      </c>
      <c r="F26440" s="1" t="s">
        <v>8</v>
      </c>
      <c r="G26440" s="1" t="s">
        <v>48729</v>
      </c>
      <c r="H26440" s="1" t="s">
        <v>48730</v>
      </c>
      <c r="J26440" s="1" t="s">
        <v>53975</v>
      </c>
      <c r="N26440" s="1" t="s">
        <v>48731</v>
      </c>
      <c r="O26440" s="1" t="s">
        <v>11</v>
      </c>
      <c r="P26440" s="1" t="s">
        <v>14</v>
      </c>
      <c r="R26440" s="1" t="s">
        <v>7</v>
      </c>
      <c r="U26440" s="7">
        <v>40541</v>
      </c>
      <c r="V26440" s="1" t="s">
        <v>53514</v>
      </c>
    </row>
    <row r="26441" spans="1:22" ht="30" hidden="1" x14ac:dyDescent="0.25">
      <c r="A26441" s="1" t="s">
        <v>46388</v>
      </c>
      <c r="B26441" s="1" t="s">
        <v>46387</v>
      </c>
      <c r="C26441" s="1" t="s">
        <v>46081</v>
      </c>
      <c r="D26441" s="1" t="s">
        <v>44832</v>
      </c>
      <c r="E26441" s="1" t="s">
        <v>13</v>
      </c>
      <c r="F26441" s="1" t="s">
        <v>8</v>
      </c>
      <c r="G26441" s="1" t="s">
        <v>48729</v>
      </c>
      <c r="H26441" s="1" t="s">
        <v>48730</v>
      </c>
      <c r="J26441" s="1" t="s">
        <v>53975</v>
      </c>
      <c r="N26441" s="1" t="s">
        <v>48731</v>
      </c>
      <c r="O26441" s="1" t="s">
        <v>11</v>
      </c>
      <c r="P26441" s="1" t="s">
        <v>32</v>
      </c>
      <c r="Q26441" s="7">
        <v>40561</v>
      </c>
      <c r="R26441" s="1" t="s">
        <v>7</v>
      </c>
      <c r="S26441" s="7">
        <v>40742</v>
      </c>
      <c r="U26441" s="7"/>
      <c r="V26441" s="1" t="s">
        <v>2120</v>
      </c>
    </row>
    <row r="26442" spans="1:22" ht="30" hidden="1" x14ac:dyDescent="0.25">
      <c r="A26442" s="1" t="s">
        <v>44840</v>
      </c>
      <c r="B26442" s="1" t="s">
        <v>44839</v>
      </c>
      <c r="C26442" s="1"/>
      <c r="D26442" s="1" t="s">
        <v>44832</v>
      </c>
      <c r="E26442" s="1" t="s">
        <v>13</v>
      </c>
      <c r="F26442" s="1" t="s">
        <v>8</v>
      </c>
      <c r="G26442" s="1" t="s">
        <v>48729</v>
      </c>
      <c r="H26442" s="1" t="s">
        <v>48730</v>
      </c>
      <c r="J26442" s="1" t="s">
        <v>53975</v>
      </c>
      <c r="N26442" s="1" t="s">
        <v>48731</v>
      </c>
      <c r="O26442" s="1" t="s">
        <v>11</v>
      </c>
      <c r="P26442" s="1" t="s">
        <v>32</v>
      </c>
      <c r="Q26442" s="7">
        <v>40563</v>
      </c>
      <c r="R26442" s="1" t="s">
        <v>7</v>
      </c>
      <c r="S26442" s="7">
        <v>40685</v>
      </c>
      <c r="U26442" s="7"/>
      <c r="V26442" s="1"/>
    </row>
    <row r="26443" spans="1:22" ht="30" hidden="1" x14ac:dyDescent="0.25">
      <c r="A26443" s="1" t="s">
        <v>45072</v>
      </c>
      <c r="B26443" s="1" t="s">
        <v>45071</v>
      </c>
      <c r="C26443" s="1" t="s">
        <v>26627</v>
      </c>
      <c r="D26443" s="1" t="s">
        <v>44832</v>
      </c>
      <c r="E26443" s="1" t="s">
        <v>1882</v>
      </c>
      <c r="F26443" s="1" t="s">
        <v>70</v>
      </c>
      <c r="G26443" s="1" t="s">
        <v>48740</v>
      </c>
      <c r="H26443" s="1" t="s">
        <v>48730</v>
      </c>
      <c r="J26443" s="1" t="s">
        <v>53975</v>
      </c>
      <c r="N26443" s="1" t="s">
        <v>48731</v>
      </c>
      <c r="O26443" s="1" t="s">
        <v>72</v>
      </c>
      <c r="P26443" s="1" t="s">
        <v>32</v>
      </c>
      <c r="Q26443" s="7">
        <v>41303</v>
      </c>
      <c r="R26443" s="1" t="s">
        <v>7</v>
      </c>
      <c r="S26443" s="7">
        <v>41483</v>
      </c>
      <c r="U26443" s="7"/>
      <c r="V26443" s="1" t="s">
        <v>17315</v>
      </c>
    </row>
    <row r="26444" spans="1:22" ht="60" hidden="1" x14ac:dyDescent="0.25">
      <c r="A26444" s="1" t="s">
        <v>46735</v>
      </c>
      <c r="B26444" s="1" t="s">
        <v>36237</v>
      </c>
      <c r="C26444" s="1" t="s">
        <v>46734</v>
      </c>
      <c r="D26444" s="1" t="s">
        <v>44832</v>
      </c>
      <c r="E26444" s="1" t="s">
        <v>13</v>
      </c>
      <c r="F26444" s="1" t="s">
        <v>8</v>
      </c>
      <c r="G26444" s="1" t="s">
        <v>48729</v>
      </c>
      <c r="H26444" s="1" t="s">
        <v>48730</v>
      </c>
      <c r="J26444" s="1" t="s">
        <v>53975</v>
      </c>
      <c r="N26444" s="1" t="s">
        <v>48731</v>
      </c>
      <c r="O26444" s="1" t="s">
        <v>11</v>
      </c>
      <c r="P26444" s="1" t="s">
        <v>14</v>
      </c>
      <c r="R26444" s="1" t="s">
        <v>7</v>
      </c>
      <c r="T26444" s="7">
        <v>42276</v>
      </c>
      <c r="U26444" s="7">
        <v>40564</v>
      </c>
      <c r="V26444" s="1" t="s">
        <v>46736</v>
      </c>
    </row>
    <row r="26445" spans="1:22" ht="60" hidden="1" x14ac:dyDescent="0.25">
      <c r="A26445" s="1" t="s">
        <v>45210</v>
      </c>
      <c r="B26445" s="1" t="s">
        <v>30974</v>
      </c>
      <c r="C26445" s="1" t="s">
        <v>45209</v>
      </c>
      <c r="D26445" s="1" t="s">
        <v>44832</v>
      </c>
      <c r="E26445" s="1" t="s">
        <v>13</v>
      </c>
      <c r="F26445" s="1" t="s">
        <v>70</v>
      </c>
      <c r="G26445" s="1" t="s">
        <v>48740</v>
      </c>
      <c r="H26445" s="1" t="s">
        <v>48730</v>
      </c>
      <c r="J26445" s="1" t="s">
        <v>53975</v>
      </c>
      <c r="N26445" s="1" t="s">
        <v>48731</v>
      </c>
      <c r="O26445" s="1" t="s">
        <v>72</v>
      </c>
      <c r="P26445" s="1" t="s">
        <v>14</v>
      </c>
      <c r="R26445" s="1" t="s">
        <v>7</v>
      </c>
      <c r="U26445" s="7">
        <v>40575</v>
      </c>
      <c r="V26445" s="1" t="s">
        <v>53515</v>
      </c>
    </row>
    <row r="26446" spans="1:22" ht="45" hidden="1" x14ac:dyDescent="0.25">
      <c r="A26446" s="1" t="s">
        <v>46076</v>
      </c>
      <c r="B26446" s="1" t="s">
        <v>46075</v>
      </c>
      <c r="C26446" s="1" t="s">
        <v>46074</v>
      </c>
      <c r="D26446" s="1" t="s">
        <v>44832</v>
      </c>
      <c r="E26446" s="1" t="s">
        <v>13</v>
      </c>
      <c r="F26446" s="1" t="s">
        <v>8</v>
      </c>
      <c r="G26446" s="1" t="s">
        <v>48729</v>
      </c>
      <c r="H26446" s="1" t="s">
        <v>227</v>
      </c>
      <c r="I26446" s="7">
        <v>44110</v>
      </c>
      <c r="J26446" s="1" t="s">
        <v>53974</v>
      </c>
      <c r="K26446" s="7">
        <v>44475</v>
      </c>
      <c r="N26446" s="1" t="s">
        <v>70198</v>
      </c>
      <c r="O26446" s="1" t="s">
        <v>11</v>
      </c>
      <c r="P26446" s="1" t="s">
        <v>227</v>
      </c>
      <c r="Q26446" s="7">
        <v>44110</v>
      </c>
      <c r="R26446" s="1" t="s">
        <v>53976</v>
      </c>
      <c r="S26446" s="7">
        <v>44475</v>
      </c>
      <c r="U26446" s="7"/>
      <c r="V26446" s="1" t="s">
        <v>70198</v>
      </c>
    </row>
    <row r="26447" spans="1:22" ht="60" hidden="1" x14ac:dyDescent="0.25">
      <c r="A26447" s="1" t="s">
        <v>45016</v>
      </c>
      <c r="B26447" s="1" t="s">
        <v>45015</v>
      </c>
      <c r="C26447" s="1" t="s">
        <v>35407</v>
      </c>
      <c r="D26447" s="1" t="s">
        <v>44832</v>
      </c>
      <c r="E26447" s="1" t="s">
        <v>13</v>
      </c>
      <c r="F26447" s="1" t="s">
        <v>8</v>
      </c>
      <c r="G26447" s="1" t="s">
        <v>48729</v>
      </c>
      <c r="H26447" s="1" t="s">
        <v>14</v>
      </c>
      <c r="J26447" s="1" t="s">
        <v>53975</v>
      </c>
      <c r="M26447" s="7">
        <v>43755</v>
      </c>
      <c r="N26447" s="1" t="s">
        <v>62385</v>
      </c>
      <c r="O26447" s="1" t="s">
        <v>11</v>
      </c>
      <c r="P26447" s="1" t="s">
        <v>14</v>
      </c>
      <c r="R26447" s="1" t="s">
        <v>7</v>
      </c>
      <c r="U26447" s="7">
        <v>43755</v>
      </c>
      <c r="V26447" s="1" t="s">
        <v>62386</v>
      </c>
    </row>
    <row r="26448" spans="1:22" ht="60" hidden="1" x14ac:dyDescent="0.25">
      <c r="A26448" s="1" t="s">
        <v>46211</v>
      </c>
      <c r="B26448" s="1" t="s">
        <v>46210</v>
      </c>
      <c r="C26448" s="1" t="s">
        <v>46081</v>
      </c>
      <c r="D26448" s="1" t="s">
        <v>44832</v>
      </c>
      <c r="E26448" s="1" t="s">
        <v>13</v>
      </c>
      <c r="F26448" s="1" t="s">
        <v>8</v>
      </c>
      <c r="G26448" s="1" t="s">
        <v>48729</v>
      </c>
      <c r="H26448" s="1" t="s">
        <v>48730</v>
      </c>
      <c r="J26448" s="1" t="s">
        <v>53975</v>
      </c>
      <c r="N26448" s="1" t="s">
        <v>48731</v>
      </c>
      <c r="O26448" s="1" t="s">
        <v>11</v>
      </c>
      <c r="P26448" s="1" t="s">
        <v>14</v>
      </c>
      <c r="R26448" s="1" t="s">
        <v>7</v>
      </c>
      <c r="U26448" s="7">
        <v>41688</v>
      </c>
      <c r="V26448" s="1" t="s">
        <v>51569</v>
      </c>
    </row>
    <row r="26449" spans="1:22" ht="90" hidden="1" x14ac:dyDescent="0.25">
      <c r="A26449" s="1" t="s">
        <v>46047</v>
      </c>
      <c r="B26449" s="1" t="s">
        <v>46046</v>
      </c>
      <c r="C26449" s="1" t="s">
        <v>41558</v>
      </c>
      <c r="D26449" s="1" t="s">
        <v>44832</v>
      </c>
      <c r="E26449" s="1" t="s">
        <v>13</v>
      </c>
      <c r="F26449" s="1" t="s">
        <v>8</v>
      </c>
      <c r="G26449" s="1" t="s">
        <v>48729</v>
      </c>
      <c r="H26449" s="1" t="s">
        <v>48730</v>
      </c>
      <c r="J26449" s="1" t="s">
        <v>53975</v>
      </c>
      <c r="N26449" s="1" t="s">
        <v>48731</v>
      </c>
      <c r="O26449" s="1" t="s">
        <v>11</v>
      </c>
      <c r="P26449" s="1" t="s">
        <v>587</v>
      </c>
      <c r="R26449" s="1" t="s">
        <v>7</v>
      </c>
      <c r="T26449" s="7">
        <v>44266</v>
      </c>
      <c r="U26449" s="7"/>
      <c r="V26449" s="1" t="s">
        <v>69133</v>
      </c>
    </row>
    <row r="26450" spans="1:22" ht="30" hidden="1" x14ac:dyDescent="0.25">
      <c r="A26450" s="1" t="s">
        <v>45095</v>
      </c>
      <c r="B26450" s="1" t="s">
        <v>45094</v>
      </c>
      <c r="C26450" s="1" t="s">
        <v>26627</v>
      </c>
      <c r="D26450" s="1" t="s">
        <v>44832</v>
      </c>
      <c r="E26450" s="1" t="s">
        <v>13</v>
      </c>
      <c r="F26450" s="1" t="s">
        <v>8</v>
      </c>
      <c r="G26450" s="1" t="s">
        <v>48729</v>
      </c>
      <c r="H26450" s="1" t="s">
        <v>48730</v>
      </c>
      <c r="J26450" s="1" t="s">
        <v>53975</v>
      </c>
      <c r="N26450" s="1" t="s">
        <v>48731</v>
      </c>
      <c r="O26450" s="1" t="s">
        <v>11</v>
      </c>
      <c r="P26450" s="1" t="s">
        <v>32</v>
      </c>
      <c r="Q26450" s="7">
        <v>42598</v>
      </c>
      <c r="R26450" s="1" t="s">
        <v>53976</v>
      </c>
      <c r="S26450" s="7">
        <v>42699</v>
      </c>
      <c r="U26450" s="7"/>
      <c r="V26450" s="1"/>
    </row>
    <row r="26451" spans="1:22" ht="30" hidden="1" x14ac:dyDescent="0.25">
      <c r="A26451" s="1" t="s">
        <v>45360</v>
      </c>
      <c r="B26451" s="1" t="s">
        <v>3324</v>
      </c>
      <c r="C26451" s="1" t="s">
        <v>27384</v>
      </c>
      <c r="D26451" s="1" t="s">
        <v>44832</v>
      </c>
      <c r="E26451" s="1" t="s">
        <v>13</v>
      </c>
      <c r="F26451" s="1" t="s">
        <v>8</v>
      </c>
      <c r="G26451" s="1" t="s">
        <v>48729</v>
      </c>
      <c r="H26451" s="1" t="s">
        <v>48730</v>
      </c>
      <c r="J26451" s="1" t="s">
        <v>53975</v>
      </c>
      <c r="N26451" s="1" t="s">
        <v>48731</v>
      </c>
      <c r="O26451" s="1" t="s">
        <v>11</v>
      </c>
      <c r="P26451" s="1" t="s">
        <v>32</v>
      </c>
      <c r="Q26451" s="7">
        <v>43035</v>
      </c>
      <c r="R26451" s="1" t="s">
        <v>53976</v>
      </c>
      <c r="S26451" s="7">
        <v>43101</v>
      </c>
      <c r="U26451" s="7"/>
      <c r="V26451" s="1"/>
    </row>
    <row r="26452" spans="1:22" ht="75" hidden="1" x14ac:dyDescent="0.25">
      <c r="A26452" s="1" t="s">
        <v>45029</v>
      </c>
      <c r="B26452" s="1" t="s">
        <v>45028</v>
      </c>
      <c r="C26452" s="1" t="s">
        <v>35407</v>
      </c>
      <c r="D26452" s="1" t="s">
        <v>44832</v>
      </c>
      <c r="E26452" s="1" t="s">
        <v>13</v>
      </c>
      <c r="F26452" s="1" t="s">
        <v>8</v>
      </c>
      <c r="G26452" s="1" t="s">
        <v>48729</v>
      </c>
      <c r="H26452" s="1" t="s">
        <v>48730</v>
      </c>
      <c r="J26452" s="1" t="s">
        <v>53975</v>
      </c>
      <c r="N26452" s="1" t="s">
        <v>48731</v>
      </c>
      <c r="O26452" s="1" t="s">
        <v>11</v>
      </c>
      <c r="P26452" s="1" t="s">
        <v>15</v>
      </c>
      <c r="R26452" s="1" t="s">
        <v>7</v>
      </c>
      <c r="T26452" s="7">
        <v>41690</v>
      </c>
      <c r="U26452" s="7"/>
      <c r="V26452" s="1" t="s">
        <v>53516</v>
      </c>
    </row>
    <row r="26453" spans="1:22" ht="30" hidden="1" x14ac:dyDescent="0.25">
      <c r="A26453" s="1" t="s">
        <v>46374</v>
      </c>
      <c r="B26453" s="1" t="s">
        <v>46373</v>
      </c>
      <c r="C26453" s="1" t="s">
        <v>46081</v>
      </c>
      <c r="D26453" s="1" t="s">
        <v>44832</v>
      </c>
      <c r="E26453" s="1" t="s">
        <v>13</v>
      </c>
      <c r="F26453" s="1" t="s">
        <v>8</v>
      </c>
      <c r="G26453" s="1" t="s">
        <v>48729</v>
      </c>
      <c r="H26453" s="1" t="s">
        <v>48730</v>
      </c>
      <c r="J26453" s="1" t="s">
        <v>53975</v>
      </c>
      <c r="N26453" s="1" t="s">
        <v>48731</v>
      </c>
      <c r="O26453" s="1" t="s">
        <v>11</v>
      </c>
      <c r="P26453" s="1" t="s">
        <v>32</v>
      </c>
      <c r="Q26453" s="7">
        <v>40602</v>
      </c>
      <c r="R26453" s="1" t="s">
        <v>7</v>
      </c>
      <c r="S26453" s="7">
        <v>40757</v>
      </c>
      <c r="U26453" s="7"/>
      <c r="V26453" s="1" t="s">
        <v>2120</v>
      </c>
    </row>
    <row r="26454" spans="1:22" ht="30" hidden="1" x14ac:dyDescent="0.25">
      <c r="A26454" s="1" t="s">
        <v>46390</v>
      </c>
      <c r="B26454" s="1" t="s">
        <v>46389</v>
      </c>
      <c r="C26454" s="1" t="s">
        <v>46081</v>
      </c>
      <c r="D26454" s="1" t="s">
        <v>44832</v>
      </c>
      <c r="E26454" s="1" t="s">
        <v>13</v>
      </c>
      <c r="F26454" s="1" t="s">
        <v>8</v>
      </c>
      <c r="G26454" s="1" t="s">
        <v>48729</v>
      </c>
      <c r="H26454" s="1" t="s">
        <v>48730</v>
      </c>
      <c r="J26454" s="1" t="s">
        <v>53975</v>
      </c>
      <c r="N26454" s="1" t="s">
        <v>48731</v>
      </c>
      <c r="O26454" s="1" t="s">
        <v>11</v>
      </c>
      <c r="P26454" s="1" t="s">
        <v>32</v>
      </c>
      <c r="Q26454" s="7">
        <v>42867</v>
      </c>
      <c r="R26454" s="1" t="s">
        <v>53976</v>
      </c>
      <c r="S26454" s="7">
        <v>42917</v>
      </c>
      <c r="U26454" s="7"/>
      <c r="V26454" s="1"/>
    </row>
    <row r="26455" spans="1:22" ht="30" hidden="1" x14ac:dyDescent="0.25">
      <c r="A26455" s="1" t="s">
        <v>46644</v>
      </c>
      <c r="B26455" s="1" t="s">
        <v>46643</v>
      </c>
      <c r="C26455" s="1" t="s">
        <v>46610</v>
      </c>
      <c r="D26455" s="1" t="s">
        <v>44832</v>
      </c>
      <c r="E26455" s="1" t="s">
        <v>13</v>
      </c>
      <c r="F26455" s="1" t="s">
        <v>8</v>
      </c>
      <c r="G26455" s="1" t="s">
        <v>48729</v>
      </c>
      <c r="H26455" s="1" t="s">
        <v>48730</v>
      </c>
      <c r="J26455" s="1" t="s">
        <v>53975</v>
      </c>
      <c r="N26455" s="1" t="s">
        <v>48731</v>
      </c>
      <c r="O26455" s="1" t="s">
        <v>11</v>
      </c>
      <c r="P26455" s="1" t="s">
        <v>32</v>
      </c>
      <c r="Q26455" s="7">
        <v>40604</v>
      </c>
      <c r="R26455" s="1" t="s">
        <v>7</v>
      </c>
      <c r="S26455" s="7">
        <v>40763</v>
      </c>
      <c r="U26455" s="7"/>
      <c r="V26455" s="1" t="s">
        <v>2120</v>
      </c>
    </row>
    <row r="26456" spans="1:22" ht="45" hidden="1" x14ac:dyDescent="0.25">
      <c r="A26456" s="1" t="s">
        <v>46197</v>
      </c>
      <c r="B26456" s="1" t="s">
        <v>27447</v>
      </c>
      <c r="C26456" s="1" t="s">
        <v>46081</v>
      </c>
      <c r="D26456" s="1" t="s">
        <v>44832</v>
      </c>
      <c r="E26456" s="1" t="s">
        <v>13</v>
      </c>
      <c r="F26456" s="1" t="s">
        <v>8</v>
      </c>
      <c r="G26456" s="1" t="s">
        <v>48729</v>
      </c>
      <c r="H26456" s="1" t="s">
        <v>48730</v>
      </c>
      <c r="J26456" s="1" t="s">
        <v>53975</v>
      </c>
      <c r="N26456" s="1" t="s">
        <v>48731</v>
      </c>
      <c r="O26456" s="1" t="s">
        <v>11</v>
      </c>
      <c r="P26456" s="1" t="s">
        <v>14</v>
      </c>
      <c r="R26456" s="1" t="s">
        <v>7</v>
      </c>
      <c r="U26456" s="7">
        <v>40592</v>
      </c>
      <c r="V26456" s="1" t="s">
        <v>53964</v>
      </c>
    </row>
    <row r="26457" spans="1:22" ht="60" hidden="1" x14ac:dyDescent="0.25">
      <c r="A26457" s="1" t="s">
        <v>45536</v>
      </c>
      <c r="B26457" s="1" t="s">
        <v>45535</v>
      </c>
      <c r="C26457" s="1" t="s">
        <v>44851</v>
      </c>
      <c r="D26457" s="1" t="s">
        <v>44832</v>
      </c>
      <c r="E26457" s="1" t="s">
        <v>13</v>
      </c>
      <c r="F26457" s="1" t="s">
        <v>8</v>
      </c>
      <c r="G26457" s="1" t="s">
        <v>48729</v>
      </c>
      <c r="H26457" s="1" t="s">
        <v>48730</v>
      </c>
      <c r="J26457" s="1" t="s">
        <v>53975</v>
      </c>
      <c r="N26457" s="1" t="s">
        <v>48731</v>
      </c>
      <c r="O26457" s="1" t="s">
        <v>11</v>
      </c>
      <c r="P26457" s="1" t="s">
        <v>14</v>
      </c>
      <c r="R26457" s="1" t="s">
        <v>7</v>
      </c>
      <c r="U26457" s="7">
        <v>40596</v>
      </c>
      <c r="V26457" s="1" t="s">
        <v>53517</v>
      </c>
    </row>
    <row r="26458" spans="1:22" ht="60" hidden="1" x14ac:dyDescent="0.25">
      <c r="A26458" s="1" t="s">
        <v>45051</v>
      </c>
      <c r="B26458" s="1" t="s">
        <v>45050</v>
      </c>
      <c r="C26458" s="1" t="s">
        <v>26627</v>
      </c>
      <c r="D26458" s="1" t="s">
        <v>44832</v>
      </c>
      <c r="E26458" s="1" t="s">
        <v>13</v>
      </c>
      <c r="F26458" s="1" t="s">
        <v>8</v>
      </c>
      <c r="G26458" s="1" t="s">
        <v>48729</v>
      </c>
      <c r="H26458" s="1" t="s">
        <v>48730</v>
      </c>
      <c r="J26458" s="1" t="s">
        <v>53975</v>
      </c>
      <c r="N26458" s="1" t="s">
        <v>48731</v>
      </c>
      <c r="O26458" s="1" t="s">
        <v>11</v>
      </c>
      <c r="P26458" s="1" t="s">
        <v>14</v>
      </c>
      <c r="R26458" s="1" t="s">
        <v>7</v>
      </c>
      <c r="U26458" s="7">
        <v>40592</v>
      </c>
      <c r="V26458" s="1" t="s">
        <v>53518</v>
      </c>
    </row>
    <row r="26459" spans="1:22" ht="30" hidden="1" x14ac:dyDescent="0.25">
      <c r="A26459" s="1" t="s">
        <v>44896</v>
      </c>
      <c r="B26459" s="1" t="s">
        <v>44895</v>
      </c>
      <c r="C26459" s="1" t="s">
        <v>62</v>
      </c>
      <c r="D26459" s="1" t="s">
        <v>44832</v>
      </c>
      <c r="E26459" s="1" t="s">
        <v>13</v>
      </c>
      <c r="F26459" s="1" t="s">
        <v>8</v>
      </c>
      <c r="G26459" s="1" t="s">
        <v>48729</v>
      </c>
      <c r="H26459" s="1" t="s">
        <v>48730</v>
      </c>
      <c r="J26459" s="1" t="s">
        <v>53975</v>
      </c>
      <c r="N26459" s="1" t="s">
        <v>48731</v>
      </c>
      <c r="O26459" s="1" t="s">
        <v>11</v>
      </c>
      <c r="P26459" s="1" t="s">
        <v>32</v>
      </c>
      <c r="Q26459" s="7">
        <v>41026</v>
      </c>
      <c r="R26459" s="1" t="s">
        <v>7</v>
      </c>
      <c r="S26459" s="7">
        <v>41193</v>
      </c>
      <c r="U26459" s="7"/>
      <c r="V26459" s="1"/>
    </row>
    <row r="26460" spans="1:22" ht="30" hidden="1" x14ac:dyDescent="0.25">
      <c r="A26460" s="1" t="s">
        <v>46690</v>
      </c>
      <c r="B26460" s="1" t="s">
        <v>46689</v>
      </c>
      <c r="C26460" s="1" t="s">
        <v>46668</v>
      </c>
      <c r="D26460" s="1" t="s">
        <v>44832</v>
      </c>
      <c r="E26460" s="1" t="s">
        <v>13</v>
      </c>
      <c r="F26460" s="1" t="s">
        <v>8</v>
      </c>
      <c r="G26460" s="1" t="s">
        <v>48729</v>
      </c>
      <c r="H26460" s="1" t="s">
        <v>48730</v>
      </c>
      <c r="J26460" s="1" t="s">
        <v>53975</v>
      </c>
      <c r="N26460" s="1" t="s">
        <v>48731</v>
      </c>
      <c r="O26460" s="1" t="s">
        <v>11</v>
      </c>
      <c r="P26460" s="1" t="s">
        <v>32</v>
      </c>
      <c r="Q26460" s="7">
        <v>41058</v>
      </c>
      <c r="R26460" s="1" t="s">
        <v>7</v>
      </c>
      <c r="S26460" s="7">
        <v>41227</v>
      </c>
      <c r="U26460" s="7"/>
      <c r="V26460" s="1" t="s">
        <v>48732</v>
      </c>
    </row>
    <row r="26461" spans="1:22" ht="30" hidden="1" x14ac:dyDescent="0.25">
      <c r="A26461" s="1" t="s">
        <v>44979</v>
      </c>
      <c r="B26461" s="1" t="s">
        <v>44978</v>
      </c>
      <c r="C26461" s="1" t="s">
        <v>35407</v>
      </c>
      <c r="D26461" s="1" t="s">
        <v>44832</v>
      </c>
      <c r="E26461" s="1" t="s">
        <v>13</v>
      </c>
      <c r="F26461" s="1" t="s">
        <v>8</v>
      </c>
      <c r="G26461" s="1" t="s">
        <v>48729</v>
      </c>
      <c r="H26461" s="1" t="s">
        <v>10</v>
      </c>
      <c r="J26461" s="1" t="s">
        <v>53975</v>
      </c>
      <c r="N26461" s="1" t="s">
        <v>7</v>
      </c>
      <c r="O26461" s="1" t="s">
        <v>11</v>
      </c>
      <c r="P26461" s="1" t="s">
        <v>32</v>
      </c>
      <c r="Q26461" s="7">
        <v>42650</v>
      </c>
      <c r="R26461" s="1" t="s">
        <v>53976</v>
      </c>
      <c r="S26461" s="7">
        <v>42832</v>
      </c>
      <c r="U26461" s="7"/>
      <c r="V26461" s="1" t="s">
        <v>33</v>
      </c>
    </row>
    <row r="26462" spans="1:22" ht="45" hidden="1" x14ac:dyDescent="0.25">
      <c r="A26462" s="1" t="s">
        <v>46325</v>
      </c>
      <c r="B26462" s="1" t="s">
        <v>46324</v>
      </c>
      <c r="C26462" s="1" t="s">
        <v>46081</v>
      </c>
      <c r="D26462" s="1" t="s">
        <v>44832</v>
      </c>
      <c r="E26462" s="1" t="s">
        <v>13</v>
      </c>
      <c r="F26462" s="1" t="s">
        <v>8</v>
      </c>
      <c r="G26462" s="1" t="s">
        <v>48729</v>
      </c>
      <c r="H26462" s="1" t="s">
        <v>48730</v>
      </c>
      <c r="J26462" s="1" t="s">
        <v>53975</v>
      </c>
      <c r="N26462" s="1" t="s">
        <v>48731</v>
      </c>
      <c r="O26462" s="1" t="s">
        <v>11</v>
      </c>
      <c r="P26462" s="1" t="s">
        <v>15</v>
      </c>
      <c r="R26462" s="1" t="s">
        <v>7</v>
      </c>
      <c r="T26462" s="7">
        <v>41691</v>
      </c>
      <c r="U26462" s="7"/>
      <c r="V26462" s="1" t="s">
        <v>48773</v>
      </c>
    </row>
    <row r="26463" spans="1:22" ht="30" hidden="1" x14ac:dyDescent="0.25">
      <c r="A26463" s="1" t="s">
        <v>46589</v>
      </c>
      <c r="B26463" s="1" t="s">
        <v>46588</v>
      </c>
      <c r="C26463" s="1" t="s">
        <v>46574</v>
      </c>
      <c r="D26463" s="1" t="s">
        <v>44832</v>
      </c>
      <c r="E26463" s="1" t="s">
        <v>13</v>
      </c>
      <c r="F26463" s="1" t="s">
        <v>8</v>
      </c>
      <c r="G26463" s="1" t="s">
        <v>48729</v>
      </c>
      <c r="H26463" s="1" t="s">
        <v>48730</v>
      </c>
      <c r="J26463" s="1" t="s">
        <v>53975</v>
      </c>
      <c r="N26463" s="1" t="s">
        <v>48731</v>
      </c>
      <c r="O26463" s="1" t="s">
        <v>11</v>
      </c>
      <c r="P26463" s="1" t="s">
        <v>32</v>
      </c>
      <c r="Q26463" s="7">
        <v>40626</v>
      </c>
      <c r="R26463" s="1" t="s">
        <v>7</v>
      </c>
      <c r="S26463" s="7">
        <v>40789</v>
      </c>
      <c r="U26463" s="7"/>
      <c r="V26463" s="1"/>
    </row>
    <row r="26464" spans="1:22" ht="45" hidden="1" x14ac:dyDescent="0.25">
      <c r="A26464" s="1" t="s">
        <v>44962</v>
      </c>
      <c r="B26464" s="1" t="s">
        <v>44961</v>
      </c>
      <c r="C26464" s="1" t="s">
        <v>35407</v>
      </c>
      <c r="D26464" s="1" t="s">
        <v>44832</v>
      </c>
      <c r="E26464" s="1" t="s">
        <v>13</v>
      </c>
      <c r="F26464" s="1" t="s">
        <v>8</v>
      </c>
      <c r="G26464" s="1" t="s">
        <v>48729</v>
      </c>
      <c r="H26464" s="1" t="s">
        <v>48730</v>
      </c>
      <c r="J26464" s="1" t="s">
        <v>53975</v>
      </c>
      <c r="N26464" s="1" t="s">
        <v>48731</v>
      </c>
      <c r="O26464" s="1" t="s">
        <v>11</v>
      </c>
      <c r="P26464" s="1" t="s">
        <v>14</v>
      </c>
      <c r="R26464" s="1" t="s">
        <v>7</v>
      </c>
      <c r="U26464" s="7">
        <v>40625</v>
      </c>
      <c r="V26464" s="1" t="s">
        <v>44963</v>
      </c>
    </row>
    <row r="26465" spans="1:22" ht="30" hidden="1" x14ac:dyDescent="0.25">
      <c r="A26465" s="1" t="s">
        <v>45067</v>
      </c>
      <c r="B26465" s="1" t="s">
        <v>45066</v>
      </c>
      <c r="C26465" s="1" t="s">
        <v>26627</v>
      </c>
      <c r="D26465" s="1" t="s">
        <v>44832</v>
      </c>
      <c r="E26465" s="1" t="s">
        <v>13</v>
      </c>
      <c r="F26465" s="1" t="s">
        <v>8</v>
      </c>
      <c r="G26465" s="1" t="s">
        <v>48729</v>
      </c>
      <c r="H26465" s="1" t="s">
        <v>48730</v>
      </c>
      <c r="J26465" s="1" t="s">
        <v>53975</v>
      </c>
      <c r="N26465" s="1" t="s">
        <v>48731</v>
      </c>
      <c r="O26465" s="1" t="s">
        <v>11</v>
      </c>
      <c r="P26465" s="1" t="s">
        <v>32</v>
      </c>
      <c r="Q26465" s="7">
        <v>42940</v>
      </c>
      <c r="R26465" s="1" t="s">
        <v>53976</v>
      </c>
      <c r="S26465" s="7">
        <v>43122</v>
      </c>
      <c r="U26465" s="7"/>
      <c r="V26465" s="1" t="s">
        <v>53519</v>
      </c>
    </row>
    <row r="26466" spans="1:22" ht="90" hidden="1" x14ac:dyDescent="0.25">
      <c r="A26466" s="1" t="s">
        <v>45888</v>
      </c>
      <c r="B26466" s="1" t="s">
        <v>45887</v>
      </c>
      <c r="C26466" s="1" t="s">
        <v>45886</v>
      </c>
      <c r="D26466" s="1" t="s">
        <v>44832</v>
      </c>
      <c r="E26466" s="1" t="s">
        <v>13</v>
      </c>
      <c r="F26466" s="1" t="s">
        <v>70</v>
      </c>
      <c r="G26466" s="1" t="s">
        <v>48740</v>
      </c>
      <c r="H26466" s="1" t="s">
        <v>48730</v>
      </c>
      <c r="J26466" s="1" t="s">
        <v>53975</v>
      </c>
      <c r="N26466" s="1" t="s">
        <v>48731</v>
      </c>
      <c r="O26466" s="1" t="s">
        <v>72</v>
      </c>
      <c r="P26466" s="1" t="s">
        <v>14</v>
      </c>
      <c r="R26466" s="1" t="s">
        <v>7</v>
      </c>
      <c r="U26466" s="7">
        <v>40630</v>
      </c>
      <c r="V26466" s="1" t="s">
        <v>53520</v>
      </c>
    </row>
    <row r="26467" spans="1:22" ht="30" hidden="1" x14ac:dyDescent="0.25">
      <c r="A26467" s="1" t="s">
        <v>45567</v>
      </c>
      <c r="B26467" s="1" t="s">
        <v>45566</v>
      </c>
      <c r="C26467" s="1" t="s">
        <v>44851</v>
      </c>
      <c r="D26467" s="1" t="s">
        <v>44832</v>
      </c>
      <c r="E26467" s="1" t="s">
        <v>13</v>
      </c>
      <c r="F26467" s="1" t="s">
        <v>8</v>
      </c>
      <c r="G26467" s="1" t="s">
        <v>48729</v>
      </c>
      <c r="H26467" s="1" t="s">
        <v>48730</v>
      </c>
      <c r="J26467" s="1" t="s">
        <v>53975</v>
      </c>
      <c r="N26467" s="1" t="s">
        <v>48731</v>
      </c>
      <c r="O26467" s="1" t="s">
        <v>11</v>
      </c>
      <c r="P26467" s="1" t="s">
        <v>32</v>
      </c>
      <c r="Q26467" s="7">
        <v>40759</v>
      </c>
      <c r="R26467" s="1" t="s">
        <v>7</v>
      </c>
      <c r="S26467" s="7">
        <v>40911</v>
      </c>
      <c r="U26467" s="7"/>
      <c r="V26467" s="1" t="s">
        <v>1367</v>
      </c>
    </row>
    <row r="26468" spans="1:22" ht="30" hidden="1" x14ac:dyDescent="0.25">
      <c r="A26468" s="1" t="s">
        <v>45742</v>
      </c>
      <c r="B26468" s="1" t="s">
        <v>45741</v>
      </c>
      <c r="C26468" s="1" t="s">
        <v>34540</v>
      </c>
      <c r="D26468" s="1" t="s">
        <v>44832</v>
      </c>
      <c r="E26468" s="1" t="s">
        <v>13</v>
      </c>
      <c r="F26468" s="1" t="s">
        <v>26</v>
      </c>
      <c r="G26468" s="1" t="s">
        <v>48728</v>
      </c>
      <c r="H26468" s="1" t="s">
        <v>48730</v>
      </c>
      <c r="J26468" s="1" t="s">
        <v>53975</v>
      </c>
      <c r="N26468" s="1" t="s">
        <v>48731</v>
      </c>
      <c r="O26468" s="1" t="s">
        <v>11</v>
      </c>
      <c r="P26468" s="1" t="s">
        <v>15</v>
      </c>
      <c r="R26468" s="1" t="s">
        <v>7</v>
      </c>
      <c r="U26468" s="7"/>
      <c r="V26468" s="1" t="s">
        <v>7</v>
      </c>
    </row>
    <row r="26469" spans="1:22" ht="30" hidden="1" x14ac:dyDescent="0.25">
      <c r="A26469" s="1" t="s">
        <v>45641</v>
      </c>
      <c r="B26469" s="1" t="s">
        <v>45640</v>
      </c>
      <c r="C26469" s="1" t="s">
        <v>44851</v>
      </c>
      <c r="D26469" s="1" t="s">
        <v>44832</v>
      </c>
      <c r="E26469" s="1" t="s">
        <v>13</v>
      </c>
      <c r="F26469" s="1" t="s">
        <v>8</v>
      </c>
      <c r="G26469" s="1" t="s">
        <v>48729</v>
      </c>
      <c r="H26469" s="1" t="s">
        <v>48730</v>
      </c>
      <c r="J26469" s="1" t="s">
        <v>53975</v>
      </c>
      <c r="N26469" s="1" t="s">
        <v>48731</v>
      </c>
      <c r="O26469" s="1" t="s">
        <v>11</v>
      </c>
      <c r="P26469" s="1" t="s">
        <v>32</v>
      </c>
      <c r="Q26469" s="7">
        <v>43270</v>
      </c>
      <c r="R26469" s="1" t="s">
        <v>53976</v>
      </c>
      <c r="S26469" s="7">
        <v>43453</v>
      </c>
      <c r="U26469" s="7"/>
      <c r="V26469" s="1"/>
    </row>
    <row r="26470" spans="1:22" ht="30" hidden="1" x14ac:dyDescent="0.25">
      <c r="A26470" s="1" t="s">
        <v>46422</v>
      </c>
      <c r="B26470" s="1" t="s">
        <v>46421</v>
      </c>
      <c r="C26470" s="1" t="s">
        <v>46081</v>
      </c>
      <c r="D26470" s="1" t="s">
        <v>44832</v>
      </c>
      <c r="E26470" s="1" t="s">
        <v>13</v>
      </c>
      <c r="F26470" s="1" t="s">
        <v>26</v>
      </c>
      <c r="G26470" s="1" t="s">
        <v>48728</v>
      </c>
      <c r="H26470" s="1" t="s">
        <v>48730</v>
      </c>
      <c r="J26470" s="1" t="s">
        <v>53975</v>
      </c>
      <c r="N26470" s="1" t="s">
        <v>48731</v>
      </c>
      <c r="O26470" s="1" t="s">
        <v>11</v>
      </c>
      <c r="P26470" s="1" t="s">
        <v>15</v>
      </c>
      <c r="R26470" s="1" t="s">
        <v>7</v>
      </c>
      <c r="U26470" s="7"/>
      <c r="V26470" s="1" t="s">
        <v>7</v>
      </c>
    </row>
    <row r="26471" spans="1:22" ht="90" hidden="1" x14ac:dyDescent="0.25">
      <c r="A26471" s="1" t="s">
        <v>44837</v>
      </c>
      <c r="B26471" s="1" t="s">
        <v>44836</v>
      </c>
      <c r="C26471" s="1"/>
      <c r="D26471" s="1" t="s">
        <v>44832</v>
      </c>
      <c r="E26471" s="1" t="s">
        <v>13</v>
      </c>
      <c r="F26471" s="1" t="s">
        <v>70</v>
      </c>
      <c r="G26471" s="1" t="s">
        <v>48740</v>
      </c>
      <c r="H26471" s="1" t="s">
        <v>48730</v>
      </c>
      <c r="J26471" s="1" t="s">
        <v>53975</v>
      </c>
      <c r="N26471" s="1" t="s">
        <v>48731</v>
      </c>
      <c r="O26471" s="1" t="s">
        <v>72</v>
      </c>
      <c r="P26471" s="1" t="s">
        <v>14</v>
      </c>
      <c r="R26471" s="1" t="s">
        <v>7</v>
      </c>
      <c r="U26471" s="7">
        <v>40645</v>
      </c>
      <c r="V26471" s="1" t="s">
        <v>53521</v>
      </c>
    </row>
    <row r="26472" spans="1:22" ht="30" hidden="1" x14ac:dyDescent="0.25">
      <c r="A26472" s="1" t="s">
        <v>46231</v>
      </c>
      <c r="B26472" s="1" t="s">
        <v>46230</v>
      </c>
      <c r="C26472" s="1" t="s">
        <v>46081</v>
      </c>
      <c r="D26472" s="1" t="s">
        <v>44832</v>
      </c>
      <c r="E26472" s="1" t="s">
        <v>13</v>
      </c>
      <c r="F26472" s="1" t="s">
        <v>8</v>
      </c>
      <c r="G26472" s="1" t="s">
        <v>48729</v>
      </c>
      <c r="H26472" s="1" t="s">
        <v>48730</v>
      </c>
      <c r="J26472" s="1" t="s">
        <v>53975</v>
      </c>
      <c r="N26472" s="1" t="s">
        <v>48731</v>
      </c>
      <c r="O26472" s="1" t="s">
        <v>11</v>
      </c>
      <c r="P26472" s="1" t="s">
        <v>32</v>
      </c>
      <c r="Q26472" s="7">
        <v>40660</v>
      </c>
      <c r="R26472" s="1" t="s">
        <v>7</v>
      </c>
      <c r="S26472" s="7">
        <v>40837</v>
      </c>
      <c r="U26472" s="7"/>
      <c r="V26472" s="1" t="s">
        <v>2120</v>
      </c>
    </row>
    <row r="26473" spans="1:22" ht="30" hidden="1" x14ac:dyDescent="0.25">
      <c r="A26473" s="1" t="s">
        <v>45228</v>
      </c>
      <c r="B26473" s="1" t="s">
        <v>45227</v>
      </c>
      <c r="C26473" s="1" t="s">
        <v>18536</v>
      </c>
      <c r="D26473" s="1" t="s">
        <v>44832</v>
      </c>
      <c r="E26473" s="1" t="s">
        <v>13</v>
      </c>
      <c r="F26473" s="1" t="s">
        <v>8</v>
      </c>
      <c r="G26473" s="1" t="s">
        <v>48729</v>
      </c>
      <c r="H26473" s="1" t="s">
        <v>48730</v>
      </c>
      <c r="J26473" s="1" t="s">
        <v>53975</v>
      </c>
      <c r="N26473" s="1" t="s">
        <v>48731</v>
      </c>
      <c r="O26473" s="1" t="s">
        <v>11</v>
      </c>
      <c r="P26473" s="1" t="s">
        <v>32</v>
      </c>
      <c r="Q26473" s="7">
        <v>40669</v>
      </c>
      <c r="R26473" s="1" t="s">
        <v>7</v>
      </c>
      <c r="S26473" s="7">
        <v>40844</v>
      </c>
      <c r="U26473" s="7"/>
      <c r="V26473" s="1"/>
    </row>
    <row r="26474" spans="1:22" ht="30" hidden="1" x14ac:dyDescent="0.25">
      <c r="A26474" s="1" t="s">
        <v>45584</v>
      </c>
      <c r="B26474" s="1" t="s">
        <v>45583</v>
      </c>
      <c r="C26474" s="1" t="s">
        <v>44851</v>
      </c>
      <c r="D26474" s="1" t="s">
        <v>44832</v>
      </c>
      <c r="E26474" s="1" t="s">
        <v>13</v>
      </c>
      <c r="F26474" s="1" t="s">
        <v>8</v>
      </c>
      <c r="G26474" s="1" t="s">
        <v>48729</v>
      </c>
      <c r="H26474" s="1" t="s">
        <v>32</v>
      </c>
      <c r="I26474" s="7">
        <v>43522</v>
      </c>
      <c r="J26474" s="1" t="s">
        <v>53974</v>
      </c>
      <c r="K26474" s="7">
        <v>43732</v>
      </c>
      <c r="O26474" s="1" t="s">
        <v>11</v>
      </c>
      <c r="P26474" s="1" t="s">
        <v>32</v>
      </c>
      <c r="Q26474" s="7">
        <v>43522</v>
      </c>
      <c r="R26474" s="1" t="s">
        <v>53976</v>
      </c>
      <c r="S26474" s="7">
        <v>43732</v>
      </c>
      <c r="U26474" s="7"/>
      <c r="V26474" s="1"/>
    </row>
    <row r="26475" spans="1:22" ht="30" hidden="1" x14ac:dyDescent="0.25">
      <c r="A26475" s="1" t="s">
        <v>45730</v>
      </c>
      <c r="B26475" s="1" t="s">
        <v>45729</v>
      </c>
      <c r="C26475" s="1" t="s">
        <v>34540</v>
      </c>
      <c r="D26475" s="1" t="s">
        <v>44832</v>
      </c>
      <c r="E26475" s="1" t="s">
        <v>13</v>
      </c>
      <c r="F26475" s="1" t="s">
        <v>8</v>
      </c>
      <c r="G26475" s="1" t="s">
        <v>48729</v>
      </c>
      <c r="H26475" s="1" t="s">
        <v>48730</v>
      </c>
      <c r="J26475" s="1" t="s">
        <v>53975</v>
      </c>
      <c r="N26475" s="1" t="s">
        <v>48731</v>
      </c>
      <c r="O26475" s="1" t="s">
        <v>11</v>
      </c>
      <c r="P26475" s="1" t="s">
        <v>32</v>
      </c>
      <c r="Q26475" s="7">
        <v>40695</v>
      </c>
      <c r="R26475" s="1" t="s">
        <v>7</v>
      </c>
      <c r="S26475" s="7">
        <v>40878</v>
      </c>
      <c r="U26475" s="7"/>
      <c r="V26475" s="1"/>
    </row>
    <row r="26476" spans="1:22" ht="75" hidden="1" x14ac:dyDescent="0.25">
      <c r="A26476" s="1" t="s">
        <v>46278</v>
      </c>
      <c r="B26476" s="1" t="s">
        <v>46277</v>
      </c>
      <c r="C26476" s="1" t="s">
        <v>46081</v>
      </c>
      <c r="D26476" s="1" t="s">
        <v>44832</v>
      </c>
      <c r="E26476" s="1" t="s">
        <v>13</v>
      </c>
      <c r="F26476" s="1" t="s">
        <v>8</v>
      </c>
      <c r="G26476" s="1" t="s">
        <v>48729</v>
      </c>
      <c r="H26476" s="1" t="s">
        <v>48730</v>
      </c>
      <c r="J26476" s="1" t="s">
        <v>53975</v>
      </c>
      <c r="N26476" s="1" t="s">
        <v>48731</v>
      </c>
      <c r="O26476" s="1" t="s">
        <v>11</v>
      </c>
      <c r="P26476" s="1" t="s">
        <v>15</v>
      </c>
      <c r="R26476" s="1" t="s">
        <v>7</v>
      </c>
      <c r="T26476" s="7">
        <v>40703</v>
      </c>
      <c r="U26476" s="7"/>
      <c r="V26476" s="1" t="s">
        <v>53522</v>
      </c>
    </row>
    <row r="26477" spans="1:22" ht="60" hidden="1" x14ac:dyDescent="0.25">
      <c r="A26477" s="1" t="s">
        <v>46128</v>
      </c>
      <c r="B26477" s="1" t="s">
        <v>16067</v>
      </c>
      <c r="C26477" s="1" t="s">
        <v>46081</v>
      </c>
      <c r="D26477" s="1" t="s">
        <v>44832</v>
      </c>
      <c r="E26477" s="1" t="s">
        <v>13</v>
      </c>
      <c r="F26477" s="1" t="s">
        <v>8</v>
      </c>
      <c r="G26477" s="1" t="s">
        <v>48729</v>
      </c>
      <c r="H26477" s="1" t="s">
        <v>48730</v>
      </c>
      <c r="J26477" s="1" t="s">
        <v>53975</v>
      </c>
      <c r="N26477" s="1" t="s">
        <v>48731</v>
      </c>
      <c r="O26477" s="1" t="s">
        <v>11</v>
      </c>
      <c r="P26477" s="1" t="s">
        <v>14</v>
      </c>
      <c r="R26477" s="1" t="s">
        <v>7</v>
      </c>
      <c r="U26477" s="7">
        <v>40700</v>
      </c>
      <c r="V26477" s="1" t="s">
        <v>65</v>
      </c>
    </row>
    <row r="26478" spans="1:22" ht="120" hidden="1" x14ac:dyDescent="0.25">
      <c r="A26478" s="1" t="s">
        <v>45934</v>
      </c>
      <c r="B26478" s="1" t="s">
        <v>45933</v>
      </c>
      <c r="C26478" s="1" t="s">
        <v>45928</v>
      </c>
      <c r="D26478" s="1" t="s">
        <v>44832</v>
      </c>
      <c r="E26478" s="1" t="s">
        <v>39169</v>
      </c>
      <c r="F26478" s="1" t="s">
        <v>70</v>
      </c>
      <c r="G26478" s="1" t="s">
        <v>48740</v>
      </c>
      <c r="H26478" s="1" t="s">
        <v>48730</v>
      </c>
      <c r="J26478" s="1" t="s">
        <v>53975</v>
      </c>
      <c r="N26478" s="1" t="s">
        <v>48731</v>
      </c>
      <c r="O26478" s="1" t="s">
        <v>72</v>
      </c>
      <c r="P26478" s="1" t="s">
        <v>14</v>
      </c>
      <c r="R26478" s="1" t="s">
        <v>7</v>
      </c>
      <c r="U26478" s="7">
        <v>42933</v>
      </c>
      <c r="V26478" s="1" t="s">
        <v>53523</v>
      </c>
    </row>
    <row r="26479" spans="1:22" ht="30" hidden="1" x14ac:dyDescent="0.25">
      <c r="A26479" s="1" t="s">
        <v>45577</v>
      </c>
      <c r="B26479" s="1" t="s">
        <v>45576</v>
      </c>
      <c r="C26479" s="1" t="s">
        <v>44851</v>
      </c>
      <c r="D26479" s="1" t="s">
        <v>44832</v>
      </c>
      <c r="E26479" s="1" t="s">
        <v>13</v>
      </c>
      <c r="F26479" s="1" t="s">
        <v>8</v>
      </c>
      <c r="G26479" s="1" t="s">
        <v>48729</v>
      </c>
      <c r="H26479" s="1" t="s">
        <v>227</v>
      </c>
      <c r="I26479" s="7">
        <v>44237</v>
      </c>
      <c r="J26479" s="1" t="s">
        <v>53974</v>
      </c>
      <c r="K26479" s="7">
        <v>44316</v>
      </c>
      <c r="N26479" s="1" t="s">
        <v>61224</v>
      </c>
      <c r="O26479" s="1" t="s">
        <v>11</v>
      </c>
      <c r="P26479" s="1" t="s">
        <v>227</v>
      </c>
      <c r="Q26479" s="7">
        <v>44237</v>
      </c>
      <c r="R26479" s="1" t="s">
        <v>53976</v>
      </c>
      <c r="S26479" s="7">
        <v>44316</v>
      </c>
      <c r="U26479" s="7"/>
      <c r="V26479" s="1" t="s">
        <v>61224</v>
      </c>
    </row>
    <row r="26480" spans="1:22" ht="30" hidden="1" x14ac:dyDescent="0.25">
      <c r="A26480" s="1" t="s">
        <v>45373</v>
      </c>
      <c r="B26480" s="1" t="s">
        <v>45372</v>
      </c>
      <c r="C26480" s="1" t="s">
        <v>45368</v>
      </c>
      <c r="D26480" s="1" t="s">
        <v>44832</v>
      </c>
      <c r="E26480" s="1" t="s">
        <v>13</v>
      </c>
      <c r="F26480" s="1" t="s">
        <v>8</v>
      </c>
      <c r="G26480" s="1" t="s">
        <v>48729</v>
      </c>
      <c r="H26480" s="1" t="s">
        <v>48730</v>
      </c>
      <c r="J26480" s="1" t="s">
        <v>53975</v>
      </c>
      <c r="N26480" s="1" t="s">
        <v>48731</v>
      </c>
      <c r="O26480" s="1" t="s">
        <v>11</v>
      </c>
      <c r="P26480" s="1" t="s">
        <v>32</v>
      </c>
      <c r="Q26480" s="7">
        <v>40715</v>
      </c>
      <c r="R26480" s="1" t="s">
        <v>7</v>
      </c>
      <c r="S26480" s="7">
        <v>40886</v>
      </c>
      <c r="U26480" s="7"/>
      <c r="V26480" s="1"/>
    </row>
    <row r="26481" spans="1:22" ht="30" hidden="1" x14ac:dyDescent="0.25">
      <c r="A26481" s="1" t="s">
        <v>45758</v>
      </c>
      <c r="B26481" s="1" t="s">
        <v>45757</v>
      </c>
      <c r="C26481" s="1" t="s">
        <v>34540</v>
      </c>
      <c r="D26481" s="1" t="s">
        <v>44832</v>
      </c>
      <c r="E26481" s="1" t="s">
        <v>13</v>
      </c>
      <c r="F26481" s="1" t="s">
        <v>8</v>
      </c>
      <c r="G26481" s="1" t="s">
        <v>48729</v>
      </c>
      <c r="H26481" s="1" t="s">
        <v>48730</v>
      </c>
      <c r="J26481" s="1" t="s">
        <v>53975</v>
      </c>
      <c r="N26481" s="1" t="s">
        <v>48731</v>
      </c>
      <c r="O26481" s="1" t="s">
        <v>11</v>
      </c>
      <c r="P26481" s="1" t="s">
        <v>32</v>
      </c>
      <c r="Q26481" s="7">
        <v>41750</v>
      </c>
      <c r="R26481" s="1" t="s">
        <v>7</v>
      </c>
      <c r="S26481" s="7">
        <v>41929</v>
      </c>
      <c r="U26481" s="7">
        <v>40715</v>
      </c>
      <c r="V26481" s="1" t="s">
        <v>33</v>
      </c>
    </row>
    <row r="26482" spans="1:22" ht="60" hidden="1" x14ac:dyDescent="0.25">
      <c r="A26482" s="1" t="s">
        <v>45484</v>
      </c>
      <c r="B26482" s="1" t="s">
        <v>45483</v>
      </c>
      <c r="C26482" s="1" t="s">
        <v>45482</v>
      </c>
      <c r="D26482" s="1" t="s">
        <v>44832</v>
      </c>
      <c r="E26482" s="1" t="s">
        <v>13</v>
      </c>
      <c r="F26482" s="1" t="s">
        <v>8</v>
      </c>
      <c r="G26482" s="1" t="s">
        <v>48729</v>
      </c>
      <c r="H26482" s="1" t="s">
        <v>10</v>
      </c>
      <c r="J26482" s="1" t="s">
        <v>53975</v>
      </c>
      <c r="N26482" s="1" t="s">
        <v>7</v>
      </c>
      <c r="O26482" s="1" t="s">
        <v>11</v>
      </c>
      <c r="P26482" s="1" t="s">
        <v>587</v>
      </c>
      <c r="R26482" s="1" t="s">
        <v>7</v>
      </c>
      <c r="T26482" s="7">
        <v>43962</v>
      </c>
      <c r="U26482" s="7">
        <v>40714</v>
      </c>
      <c r="V26482" s="1" t="s">
        <v>65</v>
      </c>
    </row>
    <row r="26483" spans="1:22" ht="60" hidden="1" x14ac:dyDescent="0.25">
      <c r="A26483" s="1" t="s">
        <v>45539</v>
      </c>
      <c r="B26483" s="1" t="s">
        <v>19111</v>
      </c>
      <c r="C26483" s="1" t="s">
        <v>44851</v>
      </c>
      <c r="D26483" s="1" t="s">
        <v>44832</v>
      </c>
      <c r="E26483" s="1" t="s">
        <v>13</v>
      </c>
      <c r="F26483" s="1" t="s">
        <v>8</v>
      </c>
      <c r="G26483" s="1" t="s">
        <v>48729</v>
      </c>
      <c r="H26483" s="1" t="s">
        <v>48730</v>
      </c>
      <c r="J26483" s="1" t="s">
        <v>53975</v>
      </c>
      <c r="N26483" s="1" t="s">
        <v>48731</v>
      </c>
      <c r="O26483" s="1" t="s">
        <v>11</v>
      </c>
      <c r="P26483" s="1" t="s">
        <v>14</v>
      </c>
      <c r="R26483" s="1" t="s">
        <v>7</v>
      </c>
      <c r="U26483" s="7">
        <v>40721</v>
      </c>
      <c r="V26483" s="1" t="s">
        <v>53524</v>
      </c>
    </row>
    <row r="26484" spans="1:22" ht="90" hidden="1" x14ac:dyDescent="0.25">
      <c r="A26484" s="1" t="s">
        <v>45678</v>
      </c>
      <c r="B26484" s="1" t="s">
        <v>45677</v>
      </c>
      <c r="C26484" s="1" t="s">
        <v>45676</v>
      </c>
      <c r="D26484" s="1" t="s">
        <v>44832</v>
      </c>
      <c r="E26484" s="1"/>
      <c r="F26484" s="1" t="s">
        <v>70</v>
      </c>
      <c r="G26484" s="1" t="s">
        <v>48740</v>
      </c>
      <c r="H26484" s="1" t="s">
        <v>48730</v>
      </c>
      <c r="J26484" s="1" t="s">
        <v>53975</v>
      </c>
      <c r="N26484" s="1" t="s">
        <v>48731</v>
      </c>
      <c r="O26484" s="1" t="s">
        <v>72</v>
      </c>
      <c r="P26484" s="1" t="s">
        <v>14</v>
      </c>
      <c r="R26484" s="1" t="s">
        <v>7</v>
      </c>
      <c r="U26484" s="7">
        <v>40721</v>
      </c>
      <c r="V26484" s="1" t="s">
        <v>53525</v>
      </c>
    </row>
    <row r="26485" spans="1:22" ht="30" hidden="1" x14ac:dyDescent="0.25">
      <c r="A26485" s="1" t="s">
        <v>46394</v>
      </c>
      <c r="B26485" s="1" t="s">
        <v>46393</v>
      </c>
      <c r="C26485" s="1" t="s">
        <v>46081</v>
      </c>
      <c r="D26485" s="1" t="s">
        <v>44832</v>
      </c>
      <c r="E26485" s="1" t="s">
        <v>13</v>
      </c>
      <c r="F26485" s="1" t="s">
        <v>8</v>
      </c>
      <c r="G26485" s="1" t="s">
        <v>48729</v>
      </c>
      <c r="H26485" s="1" t="s">
        <v>48730</v>
      </c>
      <c r="J26485" s="1" t="s">
        <v>53975</v>
      </c>
      <c r="N26485" s="1" t="s">
        <v>48731</v>
      </c>
      <c r="O26485" s="1" t="s">
        <v>11</v>
      </c>
      <c r="P26485" s="1" t="s">
        <v>32</v>
      </c>
      <c r="Q26485" s="7">
        <v>40725</v>
      </c>
      <c r="R26485" s="1" t="s">
        <v>7</v>
      </c>
      <c r="S26485" s="7">
        <v>40904</v>
      </c>
      <c r="U26485" s="7"/>
      <c r="V26485" s="1" t="s">
        <v>48732</v>
      </c>
    </row>
    <row r="26486" spans="1:22" ht="45" hidden="1" x14ac:dyDescent="0.25">
      <c r="A26486" s="1" t="s">
        <v>46372</v>
      </c>
      <c r="B26486" s="1" t="s">
        <v>46371</v>
      </c>
      <c r="C26486" s="1" t="s">
        <v>46081</v>
      </c>
      <c r="D26486" s="1" t="s">
        <v>44832</v>
      </c>
      <c r="E26486" s="1" t="s">
        <v>13</v>
      </c>
      <c r="F26486" s="1" t="s">
        <v>26</v>
      </c>
      <c r="G26486" s="1" t="s">
        <v>48728</v>
      </c>
      <c r="H26486" s="1" t="s">
        <v>48730</v>
      </c>
      <c r="J26486" s="1" t="s">
        <v>53975</v>
      </c>
      <c r="N26486" s="1" t="s">
        <v>48731</v>
      </c>
      <c r="O26486" s="1" t="s">
        <v>11</v>
      </c>
      <c r="P26486" s="1" t="s">
        <v>15</v>
      </c>
      <c r="R26486" s="1" t="s">
        <v>7</v>
      </c>
      <c r="U26486" s="7"/>
      <c r="V26486" s="1" t="s">
        <v>53526</v>
      </c>
    </row>
    <row r="26487" spans="1:22" ht="30" hidden="1" x14ac:dyDescent="0.25">
      <c r="A26487" s="1" t="s">
        <v>45147</v>
      </c>
      <c r="B26487" s="1" t="s">
        <v>45146</v>
      </c>
      <c r="C26487" s="1" t="s">
        <v>45120</v>
      </c>
      <c r="D26487" s="1" t="s">
        <v>44832</v>
      </c>
      <c r="E26487" s="1" t="s">
        <v>13</v>
      </c>
      <c r="F26487" s="1" t="s">
        <v>8</v>
      </c>
      <c r="G26487" s="1" t="s">
        <v>48729</v>
      </c>
      <c r="H26487" s="1" t="s">
        <v>48730</v>
      </c>
      <c r="J26487" s="1" t="s">
        <v>53975</v>
      </c>
      <c r="N26487" s="1" t="s">
        <v>48731</v>
      </c>
      <c r="O26487" s="1" t="s">
        <v>11</v>
      </c>
      <c r="P26487" s="1" t="s">
        <v>32</v>
      </c>
      <c r="Q26487" s="7">
        <v>42760</v>
      </c>
      <c r="R26487" s="1" t="s">
        <v>53976</v>
      </c>
      <c r="S26487" s="7">
        <v>42940</v>
      </c>
      <c r="U26487" s="7"/>
      <c r="V26487" s="1"/>
    </row>
    <row r="26488" spans="1:22" ht="30" hidden="1" x14ac:dyDescent="0.25">
      <c r="A26488" s="1" t="s">
        <v>44999</v>
      </c>
      <c r="B26488" s="1" t="s">
        <v>44998</v>
      </c>
      <c r="C26488" s="1" t="s">
        <v>35407</v>
      </c>
      <c r="D26488" s="1" t="s">
        <v>44832</v>
      </c>
      <c r="E26488" s="1" t="s">
        <v>13</v>
      </c>
      <c r="F26488" s="1" t="s">
        <v>8</v>
      </c>
      <c r="G26488" s="1" t="s">
        <v>48729</v>
      </c>
      <c r="H26488" s="1" t="s">
        <v>48730</v>
      </c>
      <c r="J26488" s="1" t="s">
        <v>53975</v>
      </c>
      <c r="N26488" s="1" t="s">
        <v>48731</v>
      </c>
      <c r="O26488" s="1" t="s">
        <v>11</v>
      </c>
      <c r="P26488" s="1" t="s">
        <v>32</v>
      </c>
      <c r="Q26488" s="7">
        <v>41291</v>
      </c>
      <c r="R26488" s="1" t="s">
        <v>7</v>
      </c>
      <c r="S26488" s="7">
        <v>41471</v>
      </c>
      <c r="U26488" s="7"/>
      <c r="V26488" s="1"/>
    </row>
    <row r="26489" spans="1:22" ht="30" hidden="1" x14ac:dyDescent="0.25">
      <c r="A26489" s="1" t="s">
        <v>46282</v>
      </c>
      <c r="B26489" s="1" t="s">
        <v>46281</v>
      </c>
      <c r="C26489" s="1" t="s">
        <v>46081</v>
      </c>
      <c r="D26489" s="1" t="s">
        <v>44832</v>
      </c>
      <c r="E26489" s="1" t="s">
        <v>13</v>
      </c>
      <c r="F26489" s="1" t="s">
        <v>8</v>
      </c>
      <c r="G26489" s="1" t="s">
        <v>48729</v>
      </c>
      <c r="H26489" s="1" t="s">
        <v>48730</v>
      </c>
      <c r="J26489" s="1" t="s">
        <v>53975</v>
      </c>
      <c r="N26489" s="1" t="s">
        <v>48731</v>
      </c>
      <c r="O26489" s="1" t="s">
        <v>11</v>
      </c>
      <c r="P26489" s="1" t="s">
        <v>32</v>
      </c>
      <c r="Q26489" s="7">
        <v>42669</v>
      </c>
      <c r="R26489" s="1" t="s">
        <v>53976</v>
      </c>
      <c r="S26489" s="7">
        <v>42851</v>
      </c>
      <c r="U26489" s="7"/>
      <c r="V26489" s="1" t="s">
        <v>48735</v>
      </c>
    </row>
    <row r="26490" spans="1:22" ht="30" hidden="1" x14ac:dyDescent="0.25">
      <c r="A26490" s="1" t="s">
        <v>45732</v>
      </c>
      <c r="B26490" s="1" t="s">
        <v>45731</v>
      </c>
      <c r="C26490" s="1" t="s">
        <v>34540</v>
      </c>
      <c r="D26490" s="1" t="s">
        <v>44832</v>
      </c>
      <c r="E26490" s="1" t="s">
        <v>13</v>
      </c>
      <c r="F26490" s="1" t="s">
        <v>70</v>
      </c>
      <c r="G26490" s="1" t="s">
        <v>48740</v>
      </c>
      <c r="H26490" s="1" t="s">
        <v>48730</v>
      </c>
      <c r="J26490" s="1" t="s">
        <v>53975</v>
      </c>
      <c r="N26490" s="1" t="s">
        <v>48731</v>
      </c>
      <c r="O26490" s="1" t="s">
        <v>72</v>
      </c>
      <c r="P26490" s="1" t="s">
        <v>32</v>
      </c>
      <c r="Q26490" s="7">
        <v>40745</v>
      </c>
      <c r="R26490" s="1" t="s">
        <v>7</v>
      </c>
      <c r="S26490" s="7">
        <v>40837</v>
      </c>
      <c r="U26490" s="7"/>
      <c r="V26490" s="1" t="s">
        <v>53527</v>
      </c>
    </row>
    <row r="26491" spans="1:22" ht="60" hidden="1" x14ac:dyDescent="0.25">
      <c r="A26491" s="1" t="s">
        <v>46174</v>
      </c>
      <c r="B26491" s="1" t="s">
        <v>46173</v>
      </c>
      <c r="C26491" s="1" t="s">
        <v>46081</v>
      </c>
      <c r="D26491" s="1" t="s">
        <v>44832</v>
      </c>
      <c r="E26491" s="1" t="s">
        <v>13</v>
      </c>
      <c r="F26491" s="1" t="s">
        <v>8</v>
      </c>
      <c r="G26491" s="1" t="s">
        <v>48729</v>
      </c>
      <c r="H26491" s="1" t="s">
        <v>48730</v>
      </c>
      <c r="J26491" s="1" t="s">
        <v>53975</v>
      </c>
      <c r="N26491" s="1" t="s">
        <v>48731</v>
      </c>
      <c r="O26491" s="1" t="s">
        <v>11</v>
      </c>
      <c r="P26491" s="1" t="s">
        <v>14</v>
      </c>
      <c r="R26491" s="1" t="s">
        <v>7</v>
      </c>
      <c r="U26491" s="7">
        <v>40752</v>
      </c>
      <c r="V26491" s="1" t="s">
        <v>53528</v>
      </c>
    </row>
    <row r="26492" spans="1:22" ht="30" hidden="1" x14ac:dyDescent="0.25">
      <c r="A26492" s="1" t="s">
        <v>45384</v>
      </c>
      <c r="B26492" s="1" t="s">
        <v>45383</v>
      </c>
      <c r="C26492" s="1" t="s">
        <v>45368</v>
      </c>
      <c r="D26492" s="1" t="s">
        <v>44832</v>
      </c>
      <c r="E26492" s="1" t="s">
        <v>13</v>
      </c>
      <c r="F26492" s="1" t="s">
        <v>8</v>
      </c>
      <c r="G26492" s="1" t="s">
        <v>48729</v>
      </c>
      <c r="H26492" s="1" t="s">
        <v>48730</v>
      </c>
      <c r="J26492" s="1" t="s">
        <v>53975</v>
      </c>
      <c r="N26492" s="1" t="s">
        <v>48731</v>
      </c>
      <c r="O26492" s="1" t="s">
        <v>11</v>
      </c>
      <c r="P26492" s="1" t="s">
        <v>32</v>
      </c>
      <c r="Q26492" s="7">
        <v>41612</v>
      </c>
      <c r="R26492" s="1" t="s">
        <v>7</v>
      </c>
      <c r="S26492" s="7">
        <v>41793</v>
      </c>
      <c r="U26492" s="7"/>
      <c r="V26492" s="1" t="s">
        <v>48732</v>
      </c>
    </row>
    <row r="26493" spans="1:22" ht="60" hidden="1" x14ac:dyDescent="0.25">
      <c r="A26493" s="1" t="s">
        <v>46203</v>
      </c>
      <c r="B26493" s="1" t="s">
        <v>46202</v>
      </c>
      <c r="C26493" s="1" t="s">
        <v>46081</v>
      </c>
      <c r="D26493" s="1" t="s">
        <v>44832</v>
      </c>
      <c r="E26493" s="1" t="s">
        <v>13</v>
      </c>
      <c r="F26493" s="1" t="s">
        <v>8</v>
      </c>
      <c r="G26493" s="1" t="s">
        <v>48729</v>
      </c>
      <c r="H26493" s="1" t="s">
        <v>48730</v>
      </c>
      <c r="J26493" s="1" t="s">
        <v>53975</v>
      </c>
      <c r="N26493" s="1" t="s">
        <v>48731</v>
      </c>
      <c r="O26493" s="1" t="s">
        <v>11</v>
      </c>
      <c r="P26493" s="1" t="s">
        <v>14</v>
      </c>
      <c r="R26493" s="1" t="s">
        <v>7</v>
      </c>
      <c r="U26493" s="7">
        <v>40757</v>
      </c>
      <c r="V26493" s="1" t="s">
        <v>53529</v>
      </c>
    </row>
    <row r="26494" spans="1:22" ht="60" hidden="1" x14ac:dyDescent="0.25">
      <c r="A26494" s="1" t="s">
        <v>46176</v>
      </c>
      <c r="B26494" s="1" t="s">
        <v>46175</v>
      </c>
      <c r="C26494" s="1" t="s">
        <v>46081</v>
      </c>
      <c r="D26494" s="1" t="s">
        <v>44832</v>
      </c>
      <c r="E26494" s="1" t="s">
        <v>13</v>
      </c>
      <c r="F26494" s="1" t="s">
        <v>8</v>
      </c>
      <c r="G26494" s="1" t="s">
        <v>48729</v>
      </c>
      <c r="H26494" s="1" t="s">
        <v>48730</v>
      </c>
      <c r="J26494" s="1" t="s">
        <v>53975</v>
      </c>
      <c r="N26494" s="1" t="s">
        <v>48731</v>
      </c>
      <c r="O26494" s="1" t="s">
        <v>11</v>
      </c>
      <c r="P26494" s="1" t="s">
        <v>14</v>
      </c>
      <c r="R26494" s="1" t="s">
        <v>7</v>
      </c>
      <c r="U26494" s="7">
        <v>40758</v>
      </c>
      <c r="V26494" s="1" t="s">
        <v>46177</v>
      </c>
    </row>
    <row r="26495" spans="1:22" ht="60" hidden="1" x14ac:dyDescent="0.25">
      <c r="A26495" s="1" t="s">
        <v>45264</v>
      </c>
      <c r="B26495" s="1" t="s">
        <v>45263</v>
      </c>
      <c r="C26495" s="1" t="s">
        <v>45250</v>
      </c>
      <c r="D26495" s="1" t="s">
        <v>44832</v>
      </c>
      <c r="E26495" s="1" t="s">
        <v>13</v>
      </c>
      <c r="F26495" s="1" t="s">
        <v>8</v>
      </c>
      <c r="G26495" s="1" t="s">
        <v>48729</v>
      </c>
      <c r="H26495" s="1" t="s">
        <v>48730</v>
      </c>
      <c r="J26495" s="1" t="s">
        <v>53975</v>
      </c>
      <c r="N26495" s="1" t="s">
        <v>48731</v>
      </c>
      <c r="O26495" s="1" t="s">
        <v>11</v>
      </c>
      <c r="P26495" s="1" t="s">
        <v>14</v>
      </c>
      <c r="R26495" s="1" t="s">
        <v>7</v>
      </c>
      <c r="U26495" s="7">
        <v>40760</v>
      </c>
      <c r="V26495" s="1" t="s">
        <v>45265</v>
      </c>
    </row>
    <row r="26496" spans="1:22" ht="60" hidden="1" x14ac:dyDescent="0.25">
      <c r="A26496" s="1" t="s">
        <v>46215</v>
      </c>
      <c r="B26496" s="1" t="s">
        <v>46214</v>
      </c>
      <c r="C26496" s="1" t="s">
        <v>46081</v>
      </c>
      <c r="D26496" s="1" t="s">
        <v>44832</v>
      </c>
      <c r="E26496" s="1" t="s">
        <v>13</v>
      </c>
      <c r="F26496" s="1" t="s">
        <v>8</v>
      </c>
      <c r="G26496" s="1" t="s">
        <v>48729</v>
      </c>
      <c r="H26496" s="1" t="s">
        <v>48730</v>
      </c>
      <c r="J26496" s="1" t="s">
        <v>53975</v>
      </c>
      <c r="N26496" s="1" t="s">
        <v>48731</v>
      </c>
      <c r="O26496" s="1" t="s">
        <v>11</v>
      </c>
      <c r="P26496" s="1" t="s">
        <v>14</v>
      </c>
      <c r="R26496" s="1" t="s">
        <v>7</v>
      </c>
      <c r="U26496" s="7">
        <v>40759</v>
      </c>
      <c r="V26496" s="1" t="s">
        <v>46216</v>
      </c>
    </row>
    <row r="26497" spans="1:22" ht="30" hidden="1" x14ac:dyDescent="0.25">
      <c r="A26497" s="1" t="s">
        <v>45005</v>
      </c>
      <c r="B26497" s="1" t="s">
        <v>45004</v>
      </c>
      <c r="C26497" s="1" t="s">
        <v>35407</v>
      </c>
      <c r="D26497" s="1" t="s">
        <v>44832</v>
      </c>
      <c r="E26497" s="1" t="s">
        <v>13</v>
      </c>
      <c r="F26497" s="1" t="s">
        <v>8</v>
      </c>
      <c r="G26497" s="1" t="s">
        <v>48729</v>
      </c>
      <c r="H26497" s="1" t="s">
        <v>48730</v>
      </c>
      <c r="J26497" s="1" t="s">
        <v>53975</v>
      </c>
      <c r="N26497" s="1" t="s">
        <v>48731</v>
      </c>
      <c r="O26497" s="1" t="s">
        <v>11</v>
      </c>
      <c r="P26497" s="1" t="s">
        <v>32</v>
      </c>
      <c r="Q26497" s="7">
        <v>40760</v>
      </c>
      <c r="R26497" s="1" t="s">
        <v>7</v>
      </c>
      <c r="S26497" s="7">
        <v>40935</v>
      </c>
      <c r="U26497" s="7"/>
      <c r="V26497" s="1" t="s">
        <v>48735</v>
      </c>
    </row>
    <row r="26498" spans="1:22" ht="30" hidden="1" x14ac:dyDescent="0.25">
      <c r="A26498" s="1" t="s">
        <v>46699</v>
      </c>
      <c r="B26498" s="1" t="s">
        <v>46698</v>
      </c>
      <c r="C26498" s="1" t="s">
        <v>46668</v>
      </c>
      <c r="D26498" s="1" t="s">
        <v>44832</v>
      </c>
      <c r="E26498" s="1" t="s">
        <v>13</v>
      </c>
      <c r="F26498" s="1" t="s">
        <v>8</v>
      </c>
      <c r="G26498" s="1" t="s">
        <v>48729</v>
      </c>
      <c r="H26498" s="1" t="s">
        <v>48730</v>
      </c>
      <c r="J26498" s="1" t="s">
        <v>53975</v>
      </c>
      <c r="N26498" s="1" t="s">
        <v>48731</v>
      </c>
      <c r="O26498" s="1" t="s">
        <v>11</v>
      </c>
      <c r="P26498" s="1" t="s">
        <v>32</v>
      </c>
      <c r="Q26498" s="7">
        <v>41740</v>
      </c>
      <c r="R26498" s="1" t="s">
        <v>7</v>
      </c>
      <c r="S26498" s="7">
        <v>41922</v>
      </c>
      <c r="U26498" s="7"/>
      <c r="V26498" s="1" t="s">
        <v>7</v>
      </c>
    </row>
    <row r="26499" spans="1:22" ht="75" hidden="1" x14ac:dyDescent="0.25">
      <c r="A26499" s="1" t="s">
        <v>45668</v>
      </c>
      <c r="B26499" s="1" t="s">
        <v>6158</v>
      </c>
      <c r="C26499" s="1" t="s">
        <v>45667</v>
      </c>
      <c r="D26499" s="1" t="s">
        <v>44832</v>
      </c>
      <c r="E26499" s="1" t="s">
        <v>13</v>
      </c>
      <c r="F26499" s="1" t="s">
        <v>8</v>
      </c>
      <c r="G26499" s="1" t="s">
        <v>48729</v>
      </c>
      <c r="H26499" s="1" t="s">
        <v>48730</v>
      </c>
      <c r="J26499" s="1" t="s">
        <v>53975</v>
      </c>
      <c r="N26499" s="1" t="s">
        <v>48731</v>
      </c>
      <c r="O26499" s="1" t="s">
        <v>11</v>
      </c>
      <c r="P26499" s="1" t="s">
        <v>14</v>
      </c>
      <c r="R26499" s="1" t="s">
        <v>7</v>
      </c>
      <c r="U26499" s="7">
        <v>40767</v>
      </c>
      <c r="V26499" s="1" t="s">
        <v>50319</v>
      </c>
    </row>
    <row r="26500" spans="1:22" ht="30" hidden="1" x14ac:dyDescent="0.25">
      <c r="A26500" s="1" t="s">
        <v>46295</v>
      </c>
      <c r="B26500" s="1" t="s">
        <v>46294</v>
      </c>
      <c r="C26500" s="1" t="s">
        <v>46081</v>
      </c>
      <c r="D26500" s="1" t="s">
        <v>44832</v>
      </c>
      <c r="E26500" s="1" t="s">
        <v>13</v>
      </c>
      <c r="F26500" s="1" t="s">
        <v>8</v>
      </c>
      <c r="G26500" s="1" t="s">
        <v>48729</v>
      </c>
      <c r="H26500" s="1" t="s">
        <v>48730</v>
      </c>
      <c r="J26500" s="1" t="s">
        <v>53975</v>
      </c>
      <c r="N26500" s="1" t="s">
        <v>48731</v>
      </c>
      <c r="O26500" s="1" t="s">
        <v>11</v>
      </c>
      <c r="P26500" s="1" t="s">
        <v>15</v>
      </c>
      <c r="R26500" s="1" t="s">
        <v>7</v>
      </c>
      <c r="T26500" s="7">
        <v>42002</v>
      </c>
      <c r="U26500" s="7"/>
      <c r="V26500" s="1" t="s">
        <v>53530</v>
      </c>
    </row>
    <row r="26501" spans="1:22" ht="30" hidden="1" x14ac:dyDescent="0.25">
      <c r="A26501" s="1" t="s">
        <v>46713</v>
      </c>
      <c r="B26501" s="1" t="s">
        <v>46712</v>
      </c>
      <c r="C26501" s="1" t="s">
        <v>46668</v>
      </c>
      <c r="D26501" s="1" t="s">
        <v>44832</v>
      </c>
      <c r="E26501" s="1" t="s">
        <v>13</v>
      </c>
      <c r="F26501" s="1" t="s">
        <v>8</v>
      </c>
      <c r="G26501" s="1" t="s">
        <v>48729</v>
      </c>
      <c r="H26501" s="1" t="s">
        <v>48730</v>
      </c>
      <c r="J26501" s="1" t="s">
        <v>53975</v>
      </c>
      <c r="N26501" s="1" t="s">
        <v>48731</v>
      </c>
      <c r="O26501" s="1" t="s">
        <v>11</v>
      </c>
      <c r="P26501" s="1" t="s">
        <v>32</v>
      </c>
      <c r="Q26501" s="7">
        <v>40807</v>
      </c>
      <c r="R26501" s="1" t="s">
        <v>7</v>
      </c>
      <c r="S26501" s="7">
        <v>40984</v>
      </c>
      <c r="U26501" s="7"/>
      <c r="V26501" s="1" t="s">
        <v>53531</v>
      </c>
    </row>
    <row r="26502" spans="1:22" ht="30" hidden="1" x14ac:dyDescent="0.25">
      <c r="A26502" s="1" t="s">
        <v>44937</v>
      </c>
      <c r="B26502" s="1" t="s">
        <v>44936</v>
      </c>
      <c r="C26502" s="1" t="s">
        <v>35407</v>
      </c>
      <c r="D26502" s="1" t="s">
        <v>44832</v>
      </c>
      <c r="E26502" s="1" t="s">
        <v>13</v>
      </c>
      <c r="F26502" s="1" t="s">
        <v>8</v>
      </c>
      <c r="G26502" s="1" t="s">
        <v>48729</v>
      </c>
      <c r="H26502" s="1" t="s">
        <v>10</v>
      </c>
      <c r="J26502" s="1" t="s">
        <v>53975</v>
      </c>
      <c r="N26502" s="1" t="s">
        <v>7</v>
      </c>
      <c r="O26502" s="1" t="s">
        <v>11</v>
      </c>
      <c r="P26502" s="1" t="s">
        <v>32</v>
      </c>
      <c r="Q26502" s="7">
        <v>40799</v>
      </c>
      <c r="R26502" s="1" t="s">
        <v>7</v>
      </c>
      <c r="S26502" s="7">
        <v>40930</v>
      </c>
      <c r="U26502" s="7">
        <v>42100</v>
      </c>
      <c r="V26502" s="1" t="s">
        <v>48732</v>
      </c>
    </row>
    <row r="26503" spans="1:22" ht="60" hidden="1" x14ac:dyDescent="0.25">
      <c r="A26503" s="1" t="s">
        <v>46106</v>
      </c>
      <c r="B26503" s="1" t="s">
        <v>46105</v>
      </c>
      <c r="C26503" s="1" t="s">
        <v>46081</v>
      </c>
      <c r="D26503" s="1" t="s">
        <v>44832</v>
      </c>
      <c r="E26503" s="1" t="s">
        <v>13</v>
      </c>
      <c r="F26503" s="1" t="s">
        <v>8</v>
      </c>
      <c r="G26503" s="1" t="s">
        <v>48729</v>
      </c>
      <c r="H26503" s="1" t="s">
        <v>48730</v>
      </c>
      <c r="J26503" s="1" t="s">
        <v>53975</v>
      </c>
      <c r="N26503" s="1" t="s">
        <v>48731</v>
      </c>
      <c r="O26503" s="1" t="s">
        <v>11</v>
      </c>
      <c r="P26503" s="1" t="s">
        <v>14</v>
      </c>
      <c r="R26503" s="1" t="s">
        <v>7</v>
      </c>
      <c r="U26503" s="7">
        <v>40807</v>
      </c>
      <c r="V26503" s="1" t="s">
        <v>53532</v>
      </c>
    </row>
    <row r="26504" spans="1:22" ht="60" hidden="1" x14ac:dyDescent="0.25">
      <c r="A26504" s="1" t="s">
        <v>46606</v>
      </c>
      <c r="B26504" s="1" t="s">
        <v>46605</v>
      </c>
      <c r="C26504" s="1" t="s">
        <v>46604</v>
      </c>
      <c r="D26504" s="1" t="s">
        <v>44832</v>
      </c>
      <c r="E26504" s="1" t="s">
        <v>13</v>
      </c>
      <c r="F26504" s="1" t="s">
        <v>70</v>
      </c>
      <c r="G26504" s="1" t="s">
        <v>48740</v>
      </c>
      <c r="H26504" s="1" t="s">
        <v>48730</v>
      </c>
      <c r="J26504" s="1" t="s">
        <v>53975</v>
      </c>
      <c r="N26504" s="1" t="s">
        <v>48731</v>
      </c>
      <c r="O26504" s="1" t="s">
        <v>72</v>
      </c>
      <c r="P26504" s="1" t="s">
        <v>14</v>
      </c>
      <c r="R26504" s="1" t="s">
        <v>7</v>
      </c>
      <c r="U26504" s="7">
        <v>40807</v>
      </c>
      <c r="V26504" s="1" t="s">
        <v>53533</v>
      </c>
    </row>
    <row r="26505" spans="1:22" ht="30" hidden="1" x14ac:dyDescent="0.25">
      <c r="A26505" s="1" t="s">
        <v>45901</v>
      </c>
      <c r="B26505" s="1" t="s">
        <v>45900</v>
      </c>
      <c r="C26505" s="1" t="s">
        <v>45896</v>
      </c>
      <c r="D26505" s="1" t="s">
        <v>44832</v>
      </c>
      <c r="E26505" s="1" t="s">
        <v>13</v>
      </c>
      <c r="F26505" s="1" t="s">
        <v>8</v>
      </c>
      <c r="G26505" s="1" t="s">
        <v>48729</v>
      </c>
      <c r="H26505" s="1" t="s">
        <v>48730</v>
      </c>
      <c r="J26505" s="1" t="s">
        <v>53975</v>
      </c>
      <c r="N26505" s="1" t="s">
        <v>48731</v>
      </c>
      <c r="O26505" s="1" t="s">
        <v>11</v>
      </c>
      <c r="P26505" s="1" t="s">
        <v>32</v>
      </c>
      <c r="Q26505" s="7">
        <v>40809</v>
      </c>
      <c r="R26505" s="1" t="s">
        <v>7</v>
      </c>
      <c r="S26505" s="7">
        <v>40984</v>
      </c>
      <c r="U26505" s="7"/>
      <c r="V26505" s="1"/>
    </row>
    <row r="26506" spans="1:22" ht="30" hidden="1" x14ac:dyDescent="0.25">
      <c r="A26506" s="1" t="s">
        <v>45816</v>
      </c>
      <c r="B26506" s="1" t="s">
        <v>45815</v>
      </c>
      <c r="C26506" s="1" t="s">
        <v>30412</v>
      </c>
      <c r="D26506" s="1" t="s">
        <v>44832</v>
      </c>
      <c r="E26506" s="1" t="s">
        <v>13</v>
      </c>
      <c r="F26506" s="1" t="s">
        <v>26</v>
      </c>
      <c r="G26506" s="1" t="s">
        <v>48728</v>
      </c>
      <c r="H26506" s="1" t="s">
        <v>48730</v>
      </c>
      <c r="J26506" s="1" t="s">
        <v>53975</v>
      </c>
      <c r="N26506" s="1" t="s">
        <v>48731</v>
      </c>
      <c r="O26506" s="1" t="s">
        <v>11</v>
      </c>
      <c r="P26506" s="1" t="s">
        <v>15</v>
      </c>
      <c r="R26506" s="1" t="s">
        <v>7</v>
      </c>
      <c r="U26506" s="7"/>
      <c r="V26506" s="1"/>
    </row>
    <row r="26507" spans="1:22" ht="60" hidden="1" x14ac:dyDescent="0.25">
      <c r="A26507" s="1" t="s">
        <v>45819</v>
      </c>
      <c r="B26507" s="1" t="s">
        <v>45818</v>
      </c>
      <c r="C26507" s="1" t="s">
        <v>45817</v>
      </c>
      <c r="D26507" s="1" t="s">
        <v>44832</v>
      </c>
      <c r="E26507" s="1" t="s">
        <v>13</v>
      </c>
      <c r="F26507" s="1" t="s">
        <v>8</v>
      </c>
      <c r="G26507" s="1" t="s">
        <v>48729</v>
      </c>
      <c r="H26507" s="1" t="s">
        <v>48730</v>
      </c>
      <c r="J26507" s="1" t="s">
        <v>53975</v>
      </c>
      <c r="N26507" s="1" t="s">
        <v>48731</v>
      </c>
      <c r="O26507" s="1" t="s">
        <v>11</v>
      </c>
      <c r="P26507" s="1" t="s">
        <v>14</v>
      </c>
      <c r="R26507" s="1" t="s">
        <v>7</v>
      </c>
      <c r="U26507" s="7">
        <v>40819</v>
      </c>
      <c r="V26507" s="1" t="s">
        <v>53534</v>
      </c>
    </row>
    <row r="26508" spans="1:22" ht="30" hidden="1" x14ac:dyDescent="0.25">
      <c r="A26508" s="1" t="s">
        <v>45101</v>
      </c>
      <c r="B26508" s="1" t="s">
        <v>45100</v>
      </c>
      <c r="C26508" s="1" t="s">
        <v>26627</v>
      </c>
      <c r="D26508" s="1" t="s">
        <v>44832</v>
      </c>
      <c r="E26508" s="1" t="s">
        <v>13</v>
      </c>
      <c r="F26508" s="1" t="s">
        <v>8</v>
      </c>
      <c r="G26508" s="1" t="s">
        <v>48729</v>
      </c>
      <c r="H26508" s="1" t="s">
        <v>48730</v>
      </c>
      <c r="J26508" s="1" t="s">
        <v>53975</v>
      </c>
      <c r="N26508" s="1" t="s">
        <v>48731</v>
      </c>
      <c r="O26508" s="1" t="s">
        <v>11</v>
      </c>
      <c r="P26508" s="1" t="s">
        <v>32</v>
      </c>
      <c r="Q26508" s="7">
        <v>40816</v>
      </c>
      <c r="R26508" s="1" t="s">
        <v>7</v>
      </c>
      <c r="S26508" s="7">
        <v>40984</v>
      </c>
      <c r="U26508" s="7"/>
      <c r="V26508" s="1" t="s">
        <v>48732</v>
      </c>
    </row>
    <row r="26509" spans="1:22" ht="30" hidden="1" x14ac:dyDescent="0.25">
      <c r="A26509" s="1" t="s">
        <v>45643</v>
      </c>
      <c r="B26509" s="1" t="s">
        <v>45642</v>
      </c>
      <c r="C26509" s="1" t="s">
        <v>44851</v>
      </c>
      <c r="D26509" s="1" t="s">
        <v>44832</v>
      </c>
      <c r="E26509" s="1" t="s">
        <v>13</v>
      </c>
      <c r="F26509" s="1" t="s">
        <v>22</v>
      </c>
      <c r="G26509" s="1" t="s">
        <v>48728</v>
      </c>
      <c r="H26509" s="1" t="s">
        <v>48730</v>
      </c>
      <c r="J26509" s="1" t="s">
        <v>53975</v>
      </c>
      <c r="N26509" s="1" t="s">
        <v>48731</v>
      </c>
      <c r="O26509" s="1" t="s">
        <v>23</v>
      </c>
      <c r="P26509" s="1" t="s">
        <v>32</v>
      </c>
      <c r="Q26509" s="7">
        <v>40823</v>
      </c>
      <c r="R26509" s="1" t="s">
        <v>7</v>
      </c>
      <c r="S26509" s="7">
        <v>41005</v>
      </c>
      <c r="U26509" s="7"/>
      <c r="V26509" s="1" t="s">
        <v>48735</v>
      </c>
    </row>
    <row r="26510" spans="1:22" ht="30" hidden="1" x14ac:dyDescent="0.25">
      <c r="A26510" s="1" t="s">
        <v>45554</v>
      </c>
      <c r="B26510" s="1" t="s">
        <v>3299</v>
      </c>
      <c r="C26510" s="1" t="s">
        <v>44851</v>
      </c>
      <c r="D26510" s="1" t="s">
        <v>44832</v>
      </c>
      <c r="E26510" s="1" t="s">
        <v>13</v>
      </c>
      <c r="F26510" s="1" t="s">
        <v>8</v>
      </c>
      <c r="G26510" s="1" t="s">
        <v>48729</v>
      </c>
      <c r="H26510" s="1" t="s">
        <v>48730</v>
      </c>
      <c r="J26510" s="1" t="s">
        <v>53975</v>
      </c>
      <c r="N26510" s="1" t="s">
        <v>48731</v>
      </c>
      <c r="O26510" s="1" t="s">
        <v>11</v>
      </c>
      <c r="P26510" s="1" t="s">
        <v>32</v>
      </c>
      <c r="Q26510" s="7">
        <v>40833</v>
      </c>
      <c r="R26510" s="1" t="s">
        <v>7</v>
      </c>
      <c r="S26510" s="7">
        <v>41015</v>
      </c>
      <c r="U26510" s="7"/>
      <c r="V26510" s="1" t="s">
        <v>48732</v>
      </c>
    </row>
    <row r="26511" spans="1:22" ht="30" hidden="1" x14ac:dyDescent="0.25">
      <c r="A26511" s="1" t="s">
        <v>46451</v>
      </c>
      <c r="B26511" s="1" t="s">
        <v>46450</v>
      </c>
      <c r="C26511" s="1" t="s">
        <v>46081</v>
      </c>
      <c r="D26511" s="1" t="s">
        <v>44832</v>
      </c>
      <c r="E26511" s="1" t="s">
        <v>13</v>
      </c>
      <c r="F26511" s="1" t="s">
        <v>8</v>
      </c>
      <c r="G26511" s="1" t="s">
        <v>48729</v>
      </c>
      <c r="H26511" s="1" t="s">
        <v>48730</v>
      </c>
      <c r="J26511" s="1" t="s">
        <v>53975</v>
      </c>
      <c r="N26511" s="1" t="s">
        <v>48731</v>
      </c>
      <c r="O26511" s="1" t="s">
        <v>11</v>
      </c>
      <c r="P26511" s="1" t="s">
        <v>32</v>
      </c>
      <c r="Q26511" s="7">
        <v>40828</v>
      </c>
      <c r="R26511" s="1" t="s">
        <v>7</v>
      </c>
      <c r="S26511" s="7">
        <v>40984</v>
      </c>
      <c r="U26511" s="7"/>
      <c r="V26511" s="1" t="s">
        <v>2120</v>
      </c>
    </row>
    <row r="26512" spans="1:22" ht="30" hidden="1" x14ac:dyDescent="0.25">
      <c r="A26512" s="1" t="s">
        <v>45974</v>
      </c>
      <c r="B26512" s="1" t="s">
        <v>45973</v>
      </c>
      <c r="C26512" s="1" t="s">
        <v>45945</v>
      </c>
      <c r="D26512" s="1" t="s">
        <v>44832</v>
      </c>
      <c r="E26512" s="1" t="s">
        <v>13</v>
      </c>
      <c r="F26512" s="1" t="s">
        <v>8</v>
      </c>
      <c r="G26512" s="1" t="s">
        <v>48729</v>
      </c>
      <c r="H26512" s="1" t="s">
        <v>48730</v>
      </c>
      <c r="J26512" s="1" t="s">
        <v>53975</v>
      </c>
      <c r="N26512" s="1" t="s">
        <v>48731</v>
      </c>
      <c r="O26512" s="1" t="s">
        <v>11</v>
      </c>
      <c r="P26512" s="1" t="s">
        <v>32</v>
      </c>
      <c r="Q26512" s="7">
        <v>41578</v>
      </c>
      <c r="R26512" s="1" t="s">
        <v>7</v>
      </c>
      <c r="S26512" s="7">
        <v>41759</v>
      </c>
      <c r="U26512" s="7"/>
      <c r="V26512" s="1"/>
    </row>
    <row r="26513" spans="1:22" ht="30" hidden="1" x14ac:dyDescent="0.25">
      <c r="A26513" s="1" t="s">
        <v>46420</v>
      </c>
      <c r="B26513" s="1" t="s">
        <v>46419</v>
      </c>
      <c r="C26513" s="1" t="s">
        <v>46081</v>
      </c>
      <c r="D26513" s="1" t="s">
        <v>44832</v>
      </c>
      <c r="E26513" s="1" t="s">
        <v>13</v>
      </c>
      <c r="F26513" s="1" t="s">
        <v>8</v>
      </c>
      <c r="G26513" s="1" t="s">
        <v>48729</v>
      </c>
      <c r="H26513" s="1" t="s">
        <v>48730</v>
      </c>
      <c r="J26513" s="1" t="s">
        <v>53975</v>
      </c>
      <c r="N26513" s="1" t="s">
        <v>48731</v>
      </c>
      <c r="O26513" s="1" t="s">
        <v>11</v>
      </c>
      <c r="P26513" s="1" t="s">
        <v>32</v>
      </c>
      <c r="Q26513" s="7">
        <v>40854</v>
      </c>
      <c r="R26513" s="1" t="s">
        <v>7</v>
      </c>
      <c r="S26513" s="7">
        <v>40984</v>
      </c>
      <c r="U26513" s="7"/>
      <c r="V26513" s="1" t="s">
        <v>48732</v>
      </c>
    </row>
    <row r="26514" spans="1:22" ht="30" hidden="1" x14ac:dyDescent="0.25">
      <c r="A26514" s="1" t="s">
        <v>46069</v>
      </c>
      <c r="B26514" s="1" t="s">
        <v>46068</v>
      </c>
      <c r="C26514" s="1" t="s">
        <v>46060</v>
      </c>
      <c r="D26514" s="1" t="s">
        <v>44832</v>
      </c>
      <c r="E26514" s="1" t="s">
        <v>13</v>
      </c>
      <c r="F26514" s="1" t="s">
        <v>8</v>
      </c>
      <c r="G26514" s="1" t="s">
        <v>48729</v>
      </c>
      <c r="H26514" s="1" t="s">
        <v>48730</v>
      </c>
      <c r="J26514" s="1" t="s">
        <v>53975</v>
      </c>
      <c r="N26514" s="1" t="s">
        <v>48731</v>
      </c>
      <c r="O26514" s="1" t="s">
        <v>11</v>
      </c>
      <c r="P26514" s="1" t="s">
        <v>32</v>
      </c>
      <c r="Q26514" s="7">
        <v>40843</v>
      </c>
      <c r="R26514" s="1" t="s">
        <v>7</v>
      </c>
      <c r="S26514" s="7">
        <v>41004</v>
      </c>
      <c r="U26514" s="7"/>
      <c r="V26514" s="1"/>
    </row>
    <row r="26515" spans="1:22" ht="30" hidden="1" x14ac:dyDescent="0.25">
      <c r="A26515" s="1" t="s">
        <v>46591</v>
      </c>
      <c r="B26515" s="1" t="s">
        <v>46590</v>
      </c>
      <c r="C26515" s="1" t="s">
        <v>46574</v>
      </c>
      <c r="D26515" s="1" t="s">
        <v>44832</v>
      </c>
      <c r="E26515" s="1" t="s">
        <v>13</v>
      </c>
      <c r="F26515" s="1" t="s">
        <v>8</v>
      </c>
      <c r="G26515" s="1" t="s">
        <v>48729</v>
      </c>
      <c r="H26515" s="1" t="s">
        <v>48730</v>
      </c>
      <c r="J26515" s="1" t="s">
        <v>53975</v>
      </c>
      <c r="N26515" s="1" t="s">
        <v>48731</v>
      </c>
      <c r="O26515" s="1" t="s">
        <v>11</v>
      </c>
      <c r="P26515" s="1" t="s">
        <v>32</v>
      </c>
      <c r="Q26515" s="7">
        <v>41446</v>
      </c>
      <c r="R26515" s="1" t="s">
        <v>7</v>
      </c>
      <c r="S26515" s="7">
        <v>41625</v>
      </c>
      <c r="U26515" s="7"/>
      <c r="V26515" s="1"/>
    </row>
    <row r="26516" spans="1:22" ht="30" hidden="1" x14ac:dyDescent="0.25">
      <c r="A26516" s="1" t="s">
        <v>45938</v>
      </c>
      <c r="B26516" s="1" t="s">
        <v>45937</v>
      </c>
      <c r="C26516" s="1" t="s">
        <v>45928</v>
      </c>
      <c r="D26516" s="1" t="s">
        <v>44832</v>
      </c>
      <c r="E26516" s="1" t="s">
        <v>30842</v>
      </c>
      <c r="F26516" s="1" t="s">
        <v>8</v>
      </c>
      <c r="G26516" s="1" t="s">
        <v>48729</v>
      </c>
      <c r="H26516" s="1" t="s">
        <v>48730</v>
      </c>
      <c r="J26516" s="1" t="s">
        <v>53975</v>
      </c>
      <c r="N26516" s="1" t="s">
        <v>48731</v>
      </c>
      <c r="O26516" s="1" t="s">
        <v>11</v>
      </c>
      <c r="P26516" s="1" t="s">
        <v>15</v>
      </c>
      <c r="R26516" s="1" t="s">
        <v>7</v>
      </c>
      <c r="T26516" s="7">
        <v>42202</v>
      </c>
      <c r="U26516" s="7">
        <v>40840</v>
      </c>
      <c r="V26516" s="1" t="s">
        <v>45939</v>
      </c>
    </row>
    <row r="26517" spans="1:22" ht="30" hidden="1" x14ac:dyDescent="0.25">
      <c r="A26517" s="1" t="s">
        <v>46556</v>
      </c>
      <c r="B26517" s="1" t="s">
        <v>46555</v>
      </c>
      <c r="C26517" s="1" t="s">
        <v>46543</v>
      </c>
      <c r="D26517" s="1" t="s">
        <v>44832</v>
      </c>
      <c r="E26517" s="1" t="s">
        <v>13</v>
      </c>
      <c r="F26517" s="1" t="s">
        <v>8</v>
      </c>
      <c r="G26517" s="1" t="s">
        <v>48729</v>
      </c>
      <c r="H26517" s="1" t="s">
        <v>48730</v>
      </c>
      <c r="J26517" s="1" t="s">
        <v>53975</v>
      </c>
      <c r="N26517" s="1" t="s">
        <v>48731</v>
      </c>
      <c r="O26517" s="1" t="s">
        <v>11</v>
      </c>
      <c r="P26517" s="1" t="s">
        <v>32</v>
      </c>
      <c r="Q26517" s="7">
        <v>40857</v>
      </c>
      <c r="R26517" s="1" t="s">
        <v>7</v>
      </c>
      <c r="S26517" s="7">
        <v>41235</v>
      </c>
      <c r="U26517" s="7"/>
      <c r="V26517" s="1" t="s">
        <v>48732</v>
      </c>
    </row>
    <row r="26518" spans="1:22" ht="30" hidden="1" x14ac:dyDescent="0.25">
      <c r="A26518" s="1" t="s">
        <v>45367</v>
      </c>
      <c r="B26518" s="1" t="s">
        <v>45366</v>
      </c>
      <c r="C26518" s="1" t="s">
        <v>45365</v>
      </c>
      <c r="D26518" s="1" t="s">
        <v>44832</v>
      </c>
      <c r="E26518" s="1" t="s">
        <v>13</v>
      </c>
      <c r="F26518" s="1" t="s">
        <v>8</v>
      </c>
      <c r="G26518" s="1" t="s">
        <v>48729</v>
      </c>
      <c r="H26518" s="1" t="s">
        <v>48730</v>
      </c>
      <c r="J26518" s="1" t="s">
        <v>53975</v>
      </c>
      <c r="N26518" s="1" t="s">
        <v>48731</v>
      </c>
      <c r="O26518" s="1" t="s">
        <v>11</v>
      </c>
      <c r="P26518" s="1" t="s">
        <v>32</v>
      </c>
      <c r="Q26518" s="7">
        <v>40855</v>
      </c>
      <c r="R26518" s="1" t="s">
        <v>7</v>
      </c>
      <c r="S26518" s="7">
        <v>41019</v>
      </c>
      <c r="U26518" s="7"/>
      <c r="V26518" s="1" t="s">
        <v>48732</v>
      </c>
    </row>
    <row r="26519" spans="1:22" ht="30" hidden="1" x14ac:dyDescent="0.25">
      <c r="A26519" s="1" t="s">
        <v>45927</v>
      </c>
      <c r="B26519" s="1" t="s">
        <v>45926</v>
      </c>
      <c r="C26519" s="1" t="s">
        <v>45921</v>
      </c>
      <c r="D26519" s="1" t="s">
        <v>44832</v>
      </c>
      <c r="E26519" s="1" t="s">
        <v>13</v>
      </c>
      <c r="F26519" s="1" t="s">
        <v>8</v>
      </c>
      <c r="G26519" s="1" t="s">
        <v>48729</v>
      </c>
      <c r="H26519" s="1" t="s">
        <v>32</v>
      </c>
      <c r="I26519" s="7">
        <v>43339</v>
      </c>
      <c r="J26519" s="1" t="s">
        <v>53974</v>
      </c>
      <c r="K26519" s="7">
        <v>43678</v>
      </c>
      <c r="N26519" s="1" t="s">
        <v>48732</v>
      </c>
      <c r="O26519" s="1" t="s">
        <v>11</v>
      </c>
      <c r="P26519" s="1" t="s">
        <v>32</v>
      </c>
      <c r="Q26519" s="7">
        <v>43339</v>
      </c>
      <c r="R26519" s="1" t="s">
        <v>53976</v>
      </c>
      <c r="S26519" s="7">
        <v>43523</v>
      </c>
      <c r="U26519" s="7"/>
      <c r="V26519" s="1" t="s">
        <v>48732</v>
      </c>
    </row>
    <row r="26520" spans="1:22" ht="60" hidden="1" x14ac:dyDescent="0.25">
      <c r="A26520" s="1" t="s">
        <v>46196</v>
      </c>
      <c r="B26520" s="1" t="s">
        <v>8735</v>
      </c>
      <c r="C26520" s="1" t="s">
        <v>46081</v>
      </c>
      <c r="D26520" s="1" t="s">
        <v>44832</v>
      </c>
      <c r="E26520" s="1" t="s">
        <v>13</v>
      </c>
      <c r="F26520" s="1" t="s">
        <v>8</v>
      </c>
      <c r="G26520" s="1" t="s">
        <v>48729</v>
      </c>
      <c r="H26520" s="1" t="s">
        <v>48730</v>
      </c>
      <c r="J26520" s="1" t="s">
        <v>53975</v>
      </c>
      <c r="N26520" s="1" t="s">
        <v>48731</v>
      </c>
      <c r="O26520" s="1" t="s">
        <v>11</v>
      </c>
      <c r="P26520" s="1" t="s">
        <v>14</v>
      </c>
      <c r="R26520" s="1" t="s">
        <v>7</v>
      </c>
      <c r="U26520" s="7">
        <v>40855</v>
      </c>
      <c r="V26520" s="1" t="s">
        <v>53535</v>
      </c>
    </row>
    <row r="26521" spans="1:22" ht="30" hidden="1" x14ac:dyDescent="0.25">
      <c r="A26521" s="1" t="s">
        <v>61415</v>
      </c>
      <c r="B26521" s="1" t="s">
        <v>59087</v>
      </c>
      <c r="C26521" s="1" t="s">
        <v>46077</v>
      </c>
      <c r="D26521" s="1" t="s">
        <v>44832</v>
      </c>
      <c r="E26521" s="1" t="s">
        <v>13</v>
      </c>
      <c r="F26521" s="1" t="s">
        <v>8</v>
      </c>
      <c r="G26521" s="1" t="s">
        <v>48729</v>
      </c>
      <c r="H26521" s="1" t="s">
        <v>32</v>
      </c>
      <c r="I26521" s="7">
        <v>43816</v>
      </c>
      <c r="J26521" s="1" t="s">
        <v>53974</v>
      </c>
      <c r="K26521" s="7">
        <v>44136</v>
      </c>
      <c r="O26521" s="1" t="s">
        <v>11</v>
      </c>
      <c r="P26521" s="1" t="s">
        <v>32</v>
      </c>
      <c r="Q26521" s="7">
        <v>43816</v>
      </c>
      <c r="R26521" s="1" t="s">
        <v>53976</v>
      </c>
      <c r="S26521" s="7">
        <v>44136</v>
      </c>
      <c r="U26521" s="7"/>
      <c r="V26521" s="1"/>
    </row>
    <row r="26522" spans="1:22" ht="45" hidden="1" x14ac:dyDescent="0.25">
      <c r="A26522" s="1" t="s">
        <v>46103</v>
      </c>
      <c r="B26522" s="1" t="s">
        <v>46102</v>
      </c>
      <c r="C26522" s="1" t="s">
        <v>46081</v>
      </c>
      <c r="D26522" s="1" t="s">
        <v>44832</v>
      </c>
      <c r="E26522" s="1" t="s">
        <v>13</v>
      </c>
      <c r="F26522" s="1" t="s">
        <v>8</v>
      </c>
      <c r="G26522" s="1" t="s">
        <v>48729</v>
      </c>
      <c r="H26522" s="1" t="s">
        <v>48730</v>
      </c>
      <c r="J26522" s="1" t="s">
        <v>53975</v>
      </c>
      <c r="N26522" s="1" t="s">
        <v>48731</v>
      </c>
      <c r="O26522" s="1" t="s">
        <v>11</v>
      </c>
      <c r="P26522" s="1" t="s">
        <v>14</v>
      </c>
      <c r="R26522" s="1" t="s">
        <v>7</v>
      </c>
      <c r="U26522" s="7">
        <v>42016</v>
      </c>
      <c r="V26522" s="1" t="s">
        <v>46104</v>
      </c>
    </row>
    <row r="26523" spans="1:22" ht="30" hidden="1" x14ac:dyDescent="0.25">
      <c r="A26523" s="1" t="s">
        <v>45869</v>
      </c>
      <c r="B26523" s="1" t="s">
        <v>45868</v>
      </c>
      <c r="C26523" s="1" t="s">
        <v>45863</v>
      </c>
      <c r="D26523" s="1" t="s">
        <v>44832</v>
      </c>
      <c r="E26523" s="1" t="s">
        <v>13</v>
      </c>
      <c r="F26523" s="1" t="s">
        <v>8</v>
      </c>
      <c r="G26523" s="1" t="s">
        <v>48729</v>
      </c>
      <c r="H26523" s="1" t="s">
        <v>32</v>
      </c>
      <c r="I26523" s="7">
        <v>43928</v>
      </c>
      <c r="J26523" s="1" t="s">
        <v>53974</v>
      </c>
      <c r="K26523" s="7">
        <v>44044</v>
      </c>
      <c r="N26523" s="1" t="s">
        <v>61224</v>
      </c>
      <c r="O26523" s="1" t="s">
        <v>11</v>
      </c>
      <c r="P26523" s="1" t="s">
        <v>32</v>
      </c>
      <c r="Q26523" s="7">
        <v>43928</v>
      </c>
      <c r="R26523" s="1" t="s">
        <v>53976</v>
      </c>
      <c r="S26523" s="7">
        <v>44044</v>
      </c>
      <c r="U26523" s="7"/>
      <c r="V26523" s="1" t="s">
        <v>61224</v>
      </c>
    </row>
    <row r="26524" spans="1:22" ht="30" hidden="1" x14ac:dyDescent="0.25">
      <c r="A26524" s="1" t="s">
        <v>44987</v>
      </c>
      <c r="B26524" s="1" t="s">
        <v>44986</v>
      </c>
      <c r="C26524" s="1" t="s">
        <v>35407</v>
      </c>
      <c r="D26524" s="1" t="s">
        <v>44832</v>
      </c>
      <c r="E26524" s="1" t="s">
        <v>13</v>
      </c>
      <c r="F26524" s="1" t="s">
        <v>8</v>
      </c>
      <c r="G26524" s="1" t="s">
        <v>48729</v>
      </c>
      <c r="H26524" s="1" t="s">
        <v>48730</v>
      </c>
      <c r="J26524" s="1" t="s">
        <v>53975</v>
      </c>
      <c r="N26524" s="1" t="s">
        <v>48731</v>
      </c>
      <c r="O26524" s="1" t="s">
        <v>11</v>
      </c>
      <c r="P26524" s="1" t="s">
        <v>32</v>
      </c>
      <c r="Q26524" s="7">
        <v>40906</v>
      </c>
      <c r="R26524" s="1" t="s">
        <v>53976</v>
      </c>
      <c r="S26524" s="7">
        <v>41037</v>
      </c>
      <c r="T26524" s="7">
        <v>43801</v>
      </c>
      <c r="U26524" s="7"/>
      <c r="V26524" s="1"/>
    </row>
    <row r="26525" spans="1:22" ht="45" hidden="1" x14ac:dyDescent="0.25">
      <c r="A26525" s="1" t="s">
        <v>45941</v>
      </c>
      <c r="B26525" s="1" t="s">
        <v>45940</v>
      </c>
      <c r="C26525" s="1" t="s">
        <v>45928</v>
      </c>
      <c r="D26525" s="1" t="s">
        <v>44832</v>
      </c>
      <c r="E26525" s="1" t="s">
        <v>13</v>
      </c>
      <c r="F26525" s="1" t="s">
        <v>22</v>
      </c>
      <c r="G26525" s="1" t="s">
        <v>48728</v>
      </c>
      <c r="H26525" s="1" t="s">
        <v>48730</v>
      </c>
      <c r="J26525" s="1" t="s">
        <v>53975</v>
      </c>
      <c r="N26525" s="1" t="s">
        <v>48731</v>
      </c>
      <c r="O26525" s="1" t="s">
        <v>23</v>
      </c>
      <c r="P26525" s="1" t="s">
        <v>32</v>
      </c>
      <c r="Q26525" s="7">
        <v>40865</v>
      </c>
      <c r="R26525" s="1" t="s">
        <v>7</v>
      </c>
      <c r="S26525" s="7">
        <v>41025</v>
      </c>
      <c r="U26525" s="7"/>
      <c r="V26525" s="1" t="s">
        <v>53536</v>
      </c>
    </row>
    <row r="26526" spans="1:22" ht="60" hidden="1" x14ac:dyDescent="0.25">
      <c r="A26526" s="1" t="s">
        <v>45711</v>
      </c>
      <c r="B26526" s="1" t="s">
        <v>45710</v>
      </c>
      <c r="C26526" s="1" t="s">
        <v>34540</v>
      </c>
      <c r="D26526" s="1" t="s">
        <v>44832</v>
      </c>
      <c r="E26526" s="1" t="s">
        <v>13</v>
      </c>
      <c r="F26526" s="1" t="s">
        <v>8</v>
      </c>
      <c r="G26526" s="1" t="s">
        <v>48729</v>
      </c>
      <c r="H26526" s="1" t="s">
        <v>48730</v>
      </c>
      <c r="J26526" s="1" t="s">
        <v>53975</v>
      </c>
      <c r="N26526" s="1" t="s">
        <v>48731</v>
      </c>
      <c r="O26526" s="1" t="s">
        <v>11</v>
      </c>
      <c r="P26526" s="1" t="s">
        <v>14</v>
      </c>
      <c r="R26526" s="1" t="s">
        <v>7</v>
      </c>
      <c r="U26526" s="7">
        <v>40869</v>
      </c>
      <c r="V26526" s="1" t="s">
        <v>48998</v>
      </c>
    </row>
    <row r="26527" spans="1:22" ht="45" hidden="1" x14ac:dyDescent="0.25">
      <c r="A26527" s="1" t="s">
        <v>45153</v>
      </c>
      <c r="B26527" s="1" t="s">
        <v>45152</v>
      </c>
      <c r="C26527" s="1" t="s">
        <v>45120</v>
      </c>
      <c r="D26527" s="1" t="s">
        <v>44832</v>
      </c>
      <c r="E26527" s="1" t="s">
        <v>13</v>
      </c>
      <c r="F26527" s="1" t="s">
        <v>22</v>
      </c>
      <c r="G26527" s="1" t="s">
        <v>48728</v>
      </c>
      <c r="H26527" s="1" t="s">
        <v>48730</v>
      </c>
      <c r="J26527" s="1" t="s">
        <v>53975</v>
      </c>
      <c r="N26527" s="1" t="s">
        <v>48731</v>
      </c>
      <c r="O26527" s="1" t="s">
        <v>23</v>
      </c>
      <c r="P26527" s="1" t="s">
        <v>32</v>
      </c>
      <c r="Q26527" s="7">
        <v>40884</v>
      </c>
      <c r="R26527" s="1" t="s">
        <v>7</v>
      </c>
      <c r="S26527" s="7">
        <v>41065</v>
      </c>
      <c r="U26527" s="7"/>
      <c r="V26527" s="1" t="s">
        <v>53537</v>
      </c>
    </row>
    <row r="26528" spans="1:22" ht="30" hidden="1" x14ac:dyDescent="0.25">
      <c r="A26528" s="1" t="s">
        <v>45771</v>
      </c>
      <c r="B26528" s="1" t="s">
        <v>45770</v>
      </c>
      <c r="C26528" s="1" t="s">
        <v>45769</v>
      </c>
      <c r="D26528" s="1" t="s">
        <v>44832</v>
      </c>
      <c r="E26528" s="1" t="s">
        <v>13</v>
      </c>
      <c r="F26528" s="1" t="s">
        <v>8</v>
      </c>
      <c r="G26528" s="1" t="s">
        <v>48740</v>
      </c>
      <c r="H26528" s="1" t="s">
        <v>32</v>
      </c>
      <c r="I26528" s="7">
        <v>43504</v>
      </c>
      <c r="J26528" s="1" t="s">
        <v>53974</v>
      </c>
      <c r="K26528" s="7">
        <v>43556</v>
      </c>
      <c r="O26528" s="1" t="s">
        <v>11</v>
      </c>
      <c r="P26528" s="1" t="s">
        <v>32</v>
      </c>
      <c r="Q26528" s="7">
        <v>43504</v>
      </c>
      <c r="R26528" s="1" t="s">
        <v>53976</v>
      </c>
      <c r="S26528" s="7">
        <v>43556</v>
      </c>
      <c r="U26528" s="7"/>
      <c r="V26528" s="1"/>
    </row>
    <row r="26529" spans="1:22" ht="30" hidden="1" x14ac:dyDescent="0.25">
      <c r="A26529" s="1" t="s">
        <v>45588</v>
      </c>
      <c r="B26529" s="1" t="s">
        <v>45587</v>
      </c>
      <c r="C26529" s="1" t="s">
        <v>44851</v>
      </c>
      <c r="D26529" s="1" t="s">
        <v>44832</v>
      </c>
      <c r="E26529" s="1" t="s">
        <v>13</v>
      </c>
      <c r="F26529" s="1" t="s">
        <v>8</v>
      </c>
      <c r="G26529" s="1" t="s">
        <v>48729</v>
      </c>
      <c r="H26529" s="1" t="s">
        <v>48730</v>
      </c>
      <c r="J26529" s="1" t="s">
        <v>53975</v>
      </c>
      <c r="N26529" s="1" t="s">
        <v>48731</v>
      </c>
      <c r="O26529" s="1" t="s">
        <v>11</v>
      </c>
      <c r="P26529" s="1" t="s">
        <v>32</v>
      </c>
      <c r="Q26529" s="7">
        <v>43021</v>
      </c>
      <c r="R26529" s="1" t="s">
        <v>53976</v>
      </c>
      <c r="S26529" s="7">
        <v>43070</v>
      </c>
      <c r="U26529" s="7"/>
      <c r="V26529" s="1"/>
    </row>
    <row r="26530" spans="1:22" ht="30" hidden="1" x14ac:dyDescent="0.25">
      <c r="A26530" s="1" t="s">
        <v>45651</v>
      </c>
      <c r="B26530" s="1" t="s">
        <v>45650</v>
      </c>
      <c r="C26530" s="1" t="s">
        <v>45647</v>
      </c>
      <c r="D26530" s="1" t="s">
        <v>44832</v>
      </c>
      <c r="E26530" s="1" t="s">
        <v>13</v>
      </c>
      <c r="F26530" s="1" t="s">
        <v>8</v>
      </c>
      <c r="G26530" s="1" t="s">
        <v>48729</v>
      </c>
      <c r="H26530" s="1" t="s">
        <v>48730</v>
      </c>
      <c r="J26530" s="1" t="s">
        <v>53975</v>
      </c>
      <c r="N26530" s="1" t="s">
        <v>48731</v>
      </c>
      <c r="O26530" s="1" t="s">
        <v>11</v>
      </c>
      <c r="P26530" s="1" t="s">
        <v>32</v>
      </c>
      <c r="Q26530" s="7">
        <v>43230</v>
      </c>
      <c r="R26530" s="1" t="s">
        <v>53976</v>
      </c>
      <c r="S26530" s="7">
        <v>43414</v>
      </c>
      <c r="U26530" s="7"/>
      <c r="V26530" s="1"/>
    </row>
    <row r="26531" spans="1:22" ht="45" hidden="1" x14ac:dyDescent="0.25">
      <c r="A26531" s="1" t="s">
        <v>45208</v>
      </c>
      <c r="B26531" s="1" t="s">
        <v>45207</v>
      </c>
      <c r="C26531" s="1" t="s">
        <v>45206</v>
      </c>
      <c r="D26531" s="1" t="s">
        <v>44832</v>
      </c>
      <c r="E26531" s="1" t="s">
        <v>13</v>
      </c>
      <c r="F26531" s="1" t="s">
        <v>70</v>
      </c>
      <c r="G26531" s="1" t="s">
        <v>48740</v>
      </c>
      <c r="H26531" s="1" t="s">
        <v>48730</v>
      </c>
      <c r="J26531" s="1" t="s">
        <v>53975</v>
      </c>
      <c r="N26531" s="1" t="s">
        <v>48731</v>
      </c>
      <c r="O26531" s="1" t="s">
        <v>72</v>
      </c>
      <c r="P26531" s="1" t="s">
        <v>15</v>
      </c>
      <c r="R26531" s="1" t="s">
        <v>7</v>
      </c>
      <c r="T26531" s="7">
        <v>41975</v>
      </c>
      <c r="U26531" s="7"/>
      <c r="V26531" s="1" t="s">
        <v>48773</v>
      </c>
    </row>
    <row r="26532" spans="1:22" ht="60" hidden="1" x14ac:dyDescent="0.25">
      <c r="A26532" s="1" t="s">
        <v>45046</v>
      </c>
      <c r="B26532" s="1" t="s">
        <v>45045</v>
      </c>
      <c r="C26532" s="1" t="s">
        <v>26627</v>
      </c>
      <c r="D26532" s="1" t="s">
        <v>44832</v>
      </c>
      <c r="E26532" s="1" t="s">
        <v>13</v>
      </c>
      <c r="F26532" s="1" t="s">
        <v>8</v>
      </c>
      <c r="G26532" s="1" t="s">
        <v>48729</v>
      </c>
      <c r="H26532" s="1" t="s">
        <v>48730</v>
      </c>
      <c r="J26532" s="1" t="s">
        <v>53975</v>
      </c>
      <c r="N26532" s="1" t="s">
        <v>48731</v>
      </c>
      <c r="O26532" s="1" t="s">
        <v>11</v>
      </c>
      <c r="P26532" s="1" t="s">
        <v>14</v>
      </c>
      <c r="R26532" s="1" t="s">
        <v>7</v>
      </c>
      <c r="U26532" s="7">
        <v>40879</v>
      </c>
      <c r="V26532" s="1" t="s">
        <v>53538</v>
      </c>
    </row>
    <row r="26533" spans="1:22" ht="30" hidden="1" x14ac:dyDescent="0.25">
      <c r="A26533" s="1" t="s">
        <v>59013</v>
      </c>
      <c r="B26533" s="1" t="s">
        <v>59014</v>
      </c>
      <c r="C26533" s="1" t="s">
        <v>39220</v>
      </c>
      <c r="D26533" s="1" t="s">
        <v>44832</v>
      </c>
      <c r="E26533" s="1" t="s">
        <v>13</v>
      </c>
      <c r="F26533" s="1" t="s">
        <v>8</v>
      </c>
      <c r="G26533" s="1" t="s">
        <v>48729</v>
      </c>
      <c r="H26533" s="1" t="s">
        <v>32</v>
      </c>
      <c r="I26533" s="7">
        <v>43894</v>
      </c>
      <c r="J26533" s="1" t="s">
        <v>53974</v>
      </c>
      <c r="K26533" s="7">
        <v>44104</v>
      </c>
      <c r="N26533" s="1" t="s">
        <v>61224</v>
      </c>
      <c r="O26533" s="1" t="s">
        <v>11</v>
      </c>
      <c r="P26533" s="1" t="s">
        <v>32</v>
      </c>
      <c r="Q26533" s="7">
        <v>43894</v>
      </c>
      <c r="R26533" s="1" t="s">
        <v>53976</v>
      </c>
      <c r="S26533" s="7">
        <v>44104</v>
      </c>
      <c r="U26533" s="7"/>
      <c r="V26533" s="1" t="s">
        <v>61224</v>
      </c>
    </row>
    <row r="26534" spans="1:22" ht="30" hidden="1" x14ac:dyDescent="0.25">
      <c r="A26534" s="1" t="s">
        <v>46468</v>
      </c>
      <c r="B26534" s="1" t="s">
        <v>59364</v>
      </c>
      <c r="C26534" s="1" t="s">
        <v>46081</v>
      </c>
      <c r="D26534" s="1" t="s">
        <v>44832</v>
      </c>
      <c r="E26534" s="1" t="s">
        <v>13</v>
      </c>
      <c r="F26534" s="1" t="s">
        <v>8</v>
      </c>
      <c r="G26534" s="1" t="s">
        <v>48729</v>
      </c>
      <c r="H26534" s="1" t="s">
        <v>48730</v>
      </c>
      <c r="J26534" s="1" t="s">
        <v>53975</v>
      </c>
      <c r="N26534" s="1" t="s">
        <v>48731</v>
      </c>
      <c r="O26534" s="1" t="s">
        <v>11</v>
      </c>
      <c r="P26534" s="1" t="s">
        <v>10</v>
      </c>
      <c r="Q26534" s="7">
        <v>41435</v>
      </c>
      <c r="R26534" s="1" t="s">
        <v>7</v>
      </c>
      <c r="S26534" s="7">
        <v>41618</v>
      </c>
      <c r="U26534" s="7"/>
      <c r="V26534" s="1" t="s">
        <v>7</v>
      </c>
    </row>
    <row r="26535" spans="1:22" ht="30" hidden="1" x14ac:dyDescent="0.25">
      <c r="A26535" s="1" t="s">
        <v>46477</v>
      </c>
      <c r="B26535" s="1" t="s">
        <v>46476</v>
      </c>
      <c r="C26535" s="1" t="s">
        <v>46081</v>
      </c>
      <c r="D26535" s="1" t="s">
        <v>44832</v>
      </c>
      <c r="E26535" s="1" t="s">
        <v>13</v>
      </c>
      <c r="F26535" s="1" t="s">
        <v>8</v>
      </c>
      <c r="G26535" s="1" t="s">
        <v>48729</v>
      </c>
      <c r="H26535" s="1" t="s">
        <v>48730</v>
      </c>
      <c r="J26535" s="1" t="s">
        <v>53975</v>
      </c>
      <c r="N26535" s="1" t="s">
        <v>48731</v>
      </c>
      <c r="O26535" s="1" t="s">
        <v>11</v>
      </c>
      <c r="P26535" s="1" t="s">
        <v>32</v>
      </c>
      <c r="Q26535" s="7">
        <v>41675</v>
      </c>
      <c r="R26535" s="1" t="s">
        <v>7</v>
      </c>
      <c r="S26535" s="7">
        <v>41844</v>
      </c>
      <c r="U26535" s="7"/>
      <c r="V26535" s="1"/>
    </row>
    <row r="26536" spans="1:22" ht="30" hidden="1" x14ac:dyDescent="0.25">
      <c r="A26536" s="1" t="s">
        <v>45614</v>
      </c>
      <c r="B26536" s="1" t="s">
        <v>45613</v>
      </c>
      <c r="C26536" s="1" t="s">
        <v>44851</v>
      </c>
      <c r="D26536" s="1" t="s">
        <v>44832</v>
      </c>
      <c r="E26536" s="1" t="s">
        <v>13</v>
      </c>
      <c r="F26536" s="1" t="s">
        <v>8</v>
      </c>
      <c r="G26536" s="1" t="s">
        <v>48729</v>
      </c>
      <c r="H26536" s="1" t="s">
        <v>48730</v>
      </c>
      <c r="J26536" s="1" t="s">
        <v>53975</v>
      </c>
      <c r="N26536" s="1" t="s">
        <v>48731</v>
      </c>
      <c r="O26536" s="1" t="s">
        <v>11</v>
      </c>
      <c r="P26536" s="1" t="s">
        <v>15</v>
      </c>
      <c r="R26536" s="1" t="s">
        <v>7</v>
      </c>
      <c r="T26536" s="7">
        <v>42523</v>
      </c>
      <c r="U26536" s="7"/>
      <c r="V26536" s="1" t="s">
        <v>49616</v>
      </c>
    </row>
    <row r="26537" spans="1:22" ht="60" hidden="1" x14ac:dyDescent="0.25">
      <c r="A26537" s="1" t="s">
        <v>45149</v>
      </c>
      <c r="B26537" s="1" t="s">
        <v>45148</v>
      </c>
      <c r="C26537" s="1" t="s">
        <v>45120</v>
      </c>
      <c r="D26537" s="1" t="s">
        <v>44832</v>
      </c>
      <c r="E26537" s="1" t="s">
        <v>13</v>
      </c>
      <c r="F26537" s="1" t="s">
        <v>26</v>
      </c>
      <c r="G26537" s="1" t="s">
        <v>48728</v>
      </c>
      <c r="H26537" s="1" t="s">
        <v>48730</v>
      </c>
      <c r="J26537" s="1" t="s">
        <v>53975</v>
      </c>
      <c r="N26537" s="1" t="s">
        <v>48731</v>
      </c>
      <c r="O26537" s="1" t="s">
        <v>11</v>
      </c>
      <c r="P26537" s="1" t="s">
        <v>15</v>
      </c>
      <c r="R26537" s="1" t="s">
        <v>7</v>
      </c>
      <c r="T26537" s="7">
        <v>40897</v>
      </c>
      <c r="U26537" s="7"/>
      <c r="V26537" s="1" t="s">
        <v>53539</v>
      </c>
    </row>
    <row r="26538" spans="1:22" ht="30" hidden="1" x14ac:dyDescent="0.25">
      <c r="A26538" s="1" t="s">
        <v>62275</v>
      </c>
      <c r="B26538" s="1" t="s">
        <v>62276</v>
      </c>
      <c r="C26538" s="1" t="s">
        <v>46562</v>
      </c>
      <c r="D26538" s="1" t="s">
        <v>44832</v>
      </c>
      <c r="E26538" s="1" t="s">
        <v>13</v>
      </c>
      <c r="F26538" s="1" t="s">
        <v>8</v>
      </c>
      <c r="G26538" s="1" t="s">
        <v>48729</v>
      </c>
      <c r="H26538" s="1" t="s">
        <v>32</v>
      </c>
      <c r="I26538" s="7">
        <v>43878</v>
      </c>
      <c r="J26538" s="1" t="s">
        <v>53974</v>
      </c>
      <c r="K26538" s="7">
        <v>43930</v>
      </c>
      <c r="N26538" s="1" t="s">
        <v>61224</v>
      </c>
      <c r="O26538" s="1" t="s">
        <v>11</v>
      </c>
      <c r="P26538" s="1" t="s">
        <v>32</v>
      </c>
      <c r="Q26538" s="7">
        <v>43878</v>
      </c>
      <c r="R26538" s="1" t="s">
        <v>53976</v>
      </c>
      <c r="S26538" s="7">
        <v>43930</v>
      </c>
      <c r="T26538" s="7">
        <v>43754</v>
      </c>
      <c r="U26538" s="7"/>
      <c r="V26538" s="1" t="s">
        <v>61224</v>
      </c>
    </row>
    <row r="26539" spans="1:22" ht="45" hidden="1" x14ac:dyDescent="0.25">
      <c r="A26539" s="1" t="s">
        <v>45987</v>
      </c>
      <c r="B26539" s="1" t="s">
        <v>45986</v>
      </c>
      <c r="C26539" s="1" t="s">
        <v>45945</v>
      </c>
      <c r="D26539" s="1" t="s">
        <v>44832</v>
      </c>
      <c r="E26539" s="1" t="s">
        <v>13</v>
      </c>
      <c r="F26539" s="1" t="s">
        <v>8</v>
      </c>
      <c r="G26539" s="1" t="s">
        <v>48729</v>
      </c>
      <c r="H26539" s="1" t="s">
        <v>48730</v>
      </c>
      <c r="J26539" s="1" t="s">
        <v>53975</v>
      </c>
      <c r="N26539" s="1" t="s">
        <v>48731</v>
      </c>
      <c r="O26539" s="1" t="s">
        <v>11</v>
      </c>
      <c r="P26539" s="1" t="s">
        <v>32</v>
      </c>
      <c r="Q26539" s="7">
        <v>40906</v>
      </c>
      <c r="R26539" s="1" t="s">
        <v>7</v>
      </c>
      <c r="S26539" s="7">
        <v>41076</v>
      </c>
      <c r="U26539" s="7"/>
      <c r="V26539" s="1" t="s">
        <v>49027</v>
      </c>
    </row>
    <row r="26540" spans="1:22" ht="45" hidden="1" x14ac:dyDescent="0.25">
      <c r="A26540" s="1" t="s">
        <v>63773</v>
      </c>
      <c r="B26540" s="1" t="s">
        <v>63774</v>
      </c>
      <c r="C26540" s="1" t="s">
        <v>46081</v>
      </c>
      <c r="D26540" s="1" t="s">
        <v>44832</v>
      </c>
      <c r="E26540" s="1" t="s">
        <v>13</v>
      </c>
      <c r="F26540" s="1" t="s">
        <v>8</v>
      </c>
      <c r="G26540" s="1" t="s">
        <v>48729</v>
      </c>
      <c r="H26540" s="1" t="s">
        <v>32</v>
      </c>
      <c r="I26540" s="7">
        <v>43969</v>
      </c>
      <c r="J26540" s="1" t="s">
        <v>53974</v>
      </c>
      <c r="K26540" s="7">
        <v>44132</v>
      </c>
      <c r="N26540" s="1" t="s">
        <v>61113</v>
      </c>
      <c r="O26540" s="1" t="s">
        <v>11</v>
      </c>
      <c r="P26540" s="1" t="s">
        <v>32</v>
      </c>
      <c r="Q26540" s="7">
        <v>43969</v>
      </c>
      <c r="R26540" s="1" t="s">
        <v>53976</v>
      </c>
      <c r="S26540" s="7">
        <v>44132</v>
      </c>
      <c r="U26540" s="7"/>
      <c r="V26540" s="1" t="s">
        <v>61113</v>
      </c>
    </row>
    <row r="26541" spans="1:22" ht="30" hidden="1" x14ac:dyDescent="0.25">
      <c r="A26541" s="1" t="s">
        <v>45018</v>
      </c>
      <c r="B26541" s="1" t="s">
        <v>45017</v>
      </c>
      <c r="C26541" s="1" t="s">
        <v>35407</v>
      </c>
      <c r="D26541" s="1" t="s">
        <v>44832</v>
      </c>
      <c r="E26541" s="1" t="s">
        <v>13</v>
      </c>
      <c r="F26541" s="1" t="s">
        <v>8</v>
      </c>
      <c r="G26541" s="1" t="s">
        <v>48729</v>
      </c>
      <c r="H26541" s="1" t="s">
        <v>48730</v>
      </c>
      <c r="J26541" s="1" t="s">
        <v>53975</v>
      </c>
      <c r="N26541" s="1" t="s">
        <v>48731</v>
      </c>
      <c r="O26541" s="1" t="s">
        <v>11</v>
      </c>
      <c r="P26541" s="1" t="s">
        <v>32</v>
      </c>
      <c r="Q26541" s="7">
        <v>42572</v>
      </c>
      <c r="R26541" s="1" t="s">
        <v>53976</v>
      </c>
      <c r="S26541" s="7">
        <v>42756</v>
      </c>
      <c r="U26541" s="7"/>
      <c r="V26541" s="1" t="s">
        <v>33</v>
      </c>
    </row>
    <row r="26542" spans="1:22" ht="30" hidden="1" x14ac:dyDescent="0.25">
      <c r="A26542" s="1" t="s">
        <v>45682</v>
      </c>
      <c r="B26542" s="1" t="s">
        <v>45681</v>
      </c>
      <c r="C26542" s="1" t="s">
        <v>45676</v>
      </c>
      <c r="D26542" s="1" t="s">
        <v>44832</v>
      </c>
      <c r="E26542" s="1" t="s">
        <v>13</v>
      </c>
      <c r="F26542" s="1" t="s">
        <v>26</v>
      </c>
      <c r="G26542" s="1" t="s">
        <v>48728</v>
      </c>
      <c r="H26542" s="1" t="s">
        <v>48730</v>
      </c>
      <c r="J26542" s="1" t="s">
        <v>53975</v>
      </c>
      <c r="N26542" s="1" t="s">
        <v>48731</v>
      </c>
      <c r="O26542" s="1" t="s">
        <v>11</v>
      </c>
      <c r="P26542" s="1" t="s">
        <v>10</v>
      </c>
      <c r="R26542" s="1" t="s">
        <v>7</v>
      </c>
      <c r="U26542" s="7"/>
      <c r="V26542" s="1"/>
    </row>
    <row r="26543" spans="1:22" ht="30" hidden="1" x14ac:dyDescent="0.25">
      <c r="A26543" s="1" t="s">
        <v>45501</v>
      </c>
      <c r="B26543" s="1" t="s">
        <v>45500</v>
      </c>
      <c r="C26543" s="1" t="s">
        <v>39220</v>
      </c>
      <c r="D26543" s="1" t="s">
        <v>44832</v>
      </c>
      <c r="E26543" s="1" t="s">
        <v>13</v>
      </c>
      <c r="F26543" s="1" t="s">
        <v>8</v>
      </c>
      <c r="G26543" s="1" t="s">
        <v>48729</v>
      </c>
      <c r="H26543" s="1" t="s">
        <v>48730</v>
      </c>
      <c r="J26543" s="1" t="s">
        <v>53975</v>
      </c>
      <c r="N26543" s="1" t="s">
        <v>48731</v>
      </c>
      <c r="O26543" s="1" t="s">
        <v>11</v>
      </c>
      <c r="P26543" s="1" t="s">
        <v>32</v>
      </c>
      <c r="Q26543" s="7">
        <v>40941</v>
      </c>
      <c r="R26543" s="1" t="s">
        <v>7</v>
      </c>
      <c r="S26543" s="7">
        <v>41029</v>
      </c>
      <c r="U26543" s="7"/>
      <c r="V26543" s="1"/>
    </row>
    <row r="26544" spans="1:22" ht="30" hidden="1" x14ac:dyDescent="0.25">
      <c r="A26544" s="1" t="s">
        <v>45447</v>
      </c>
      <c r="B26544" s="1" t="s">
        <v>45446</v>
      </c>
      <c r="C26544" s="1" t="s">
        <v>45409</v>
      </c>
      <c r="D26544" s="1" t="s">
        <v>44832</v>
      </c>
      <c r="E26544" s="1" t="s">
        <v>13</v>
      </c>
      <c r="F26544" s="1" t="s">
        <v>8</v>
      </c>
      <c r="G26544" s="1" t="s">
        <v>48729</v>
      </c>
      <c r="H26544" s="1" t="s">
        <v>48730</v>
      </c>
      <c r="J26544" s="1" t="s">
        <v>53975</v>
      </c>
      <c r="N26544" s="1" t="s">
        <v>48731</v>
      </c>
      <c r="O26544" s="1" t="s">
        <v>11</v>
      </c>
      <c r="P26544" s="1" t="s">
        <v>32</v>
      </c>
      <c r="Q26544" s="7">
        <v>40921</v>
      </c>
      <c r="R26544" s="1" t="s">
        <v>7</v>
      </c>
      <c r="S26544" s="7">
        <v>41103</v>
      </c>
      <c r="U26544" s="7"/>
      <c r="V26544" s="1"/>
    </row>
    <row r="26545" spans="1:22" ht="30" hidden="1" x14ac:dyDescent="0.25">
      <c r="A26545" s="1" t="s">
        <v>46561</v>
      </c>
      <c r="B26545" s="1" t="s">
        <v>46560</v>
      </c>
      <c r="C26545" s="1" t="s">
        <v>46559</v>
      </c>
      <c r="D26545" s="1" t="s">
        <v>44832</v>
      </c>
      <c r="E26545" s="1" t="s">
        <v>13</v>
      </c>
      <c r="F26545" s="1" t="s">
        <v>70</v>
      </c>
      <c r="G26545" s="1" t="s">
        <v>48740</v>
      </c>
      <c r="H26545" s="1" t="s">
        <v>48730</v>
      </c>
      <c r="J26545" s="1" t="s">
        <v>53975</v>
      </c>
      <c r="N26545" s="1" t="s">
        <v>48731</v>
      </c>
      <c r="O26545" s="1" t="s">
        <v>72</v>
      </c>
      <c r="P26545" s="1" t="s">
        <v>32</v>
      </c>
      <c r="Q26545" s="7">
        <v>40947</v>
      </c>
      <c r="R26545" s="1" t="s">
        <v>7</v>
      </c>
      <c r="S26545" s="7">
        <v>41087</v>
      </c>
      <c r="U26545" s="7"/>
      <c r="V26545" s="1" t="s">
        <v>33</v>
      </c>
    </row>
    <row r="26546" spans="1:22" ht="45" hidden="1" x14ac:dyDescent="0.25">
      <c r="A26546" s="1" t="s">
        <v>45188</v>
      </c>
      <c r="B26546" s="1" t="s">
        <v>45187</v>
      </c>
      <c r="C26546" s="1" t="s">
        <v>45186</v>
      </c>
      <c r="D26546" s="1" t="s">
        <v>44832</v>
      </c>
      <c r="E26546" s="1" t="s">
        <v>13</v>
      </c>
      <c r="F26546" s="1" t="s">
        <v>8</v>
      </c>
      <c r="G26546" s="1" t="s">
        <v>48729</v>
      </c>
      <c r="H26546" s="1" t="s">
        <v>48730</v>
      </c>
      <c r="J26546" s="1" t="s">
        <v>53975</v>
      </c>
      <c r="N26546" s="1" t="s">
        <v>48731</v>
      </c>
      <c r="O26546" s="1" t="s">
        <v>11</v>
      </c>
      <c r="P26546" s="1" t="s">
        <v>14</v>
      </c>
      <c r="R26546" s="1" t="s">
        <v>7</v>
      </c>
      <c r="U26546" s="7">
        <v>40933</v>
      </c>
      <c r="V26546" s="1" t="s">
        <v>45189</v>
      </c>
    </row>
    <row r="26547" spans="1:22" ht="60" hidden="1" x14ac:dyDescent="0.25">
      <c r="A26547" s="1" t="s">
        <v>45292</v>
      </c>
      <c r="B26547" s="1" t="s">
        <v>45291</v>
      </c>
      <c r="C26547" s="1" t="s">
        <v>45290</v>
      </c>
      <c r="D26547" s="1" t="s">
        <v>44832</v>
      </c>
      <c r="E26547" s="1" t="s">
        <v>13</v>
      </c>
      <c r="F26547" s="1" t="s">
        <v>8</v>
      </c>
      <c r="G26547" s="1" t="s">
        <v>48729</v>
      </c>
      <c r="H26547" s="1" t="s">
        <v>48730</v>
      </c>
      <c r="J26547" s="1" t="s">
        <v>53975</v>
      </c>
      <c r="N26547" s="1" t="s">
        <v>48731</v>
      </c>
      <c r="O26547" s="1" t="s">
        <v>11</v>
      </c>
      <c r="P26547" s="1" t="s">
        <v>14</v>
      </c>
      <c r="R26547" s="1" t="s">
        <v>7</v>
      </c>
      <c r="U26547" s="7">
        <v>40932</v>
      </c>
      <c r="V26547" s="1" t="s">
        <v>50258</v>
      </c>
    </row>
    <row r="26548" spans="1:22" ht="60" hidden="1" x14ac:dyDescent="0.25">
      <c r="A26548" s="1" t="s">
        <v>62799</v>
      </c>
      <c r="B26548" s="1" t="s">
        <v>62800</v>
      </c>
      <c r="C26548" s="1" t="s">
        <v>44851</v>
      </c>
      <c r="D26548" s="1" t="s">
        <v>44832</v>
      </c>
      <c r="E26548" s="1" t="s">
        <v>13</v>
      </c>
      <c r="F26548" s="1" t="s">
        <v>8</v>
      </c>
      <c r="G26548" s="1" t="s">
        <v>48729</v>
      </c>
      <c r="H26548" s="1" t="s">
        <v>587</v>
      </c>
      <c r="J26548" s="1" t="s">
        <v>53975</v>
      </c>
      <c r="L26548" s="7">
        <v>43908</v>
      </c>
      <c r="N26548" s="1" t="s">
        <v>62910</v>
      </c>
      <c r="O26548" s="1" t="s">
        <v>11</v>
      </c>
      <c r="P26548" s="1" t="s">
        <v>15</v>
      </c>
      <c r="R26548" s="1" t="s">
        <v>7</v>
      </c>
      <c r="T26548" s="7">
        <v>43908</v>
      </c>
      <c r="U26548" s="7"/>
      <c r="V26548" s="1" t="s">
        <v>62910</v>
      </c>
    </row>
    <row r="26549" spans="1:22" ht="30" hidden="1" x14ac:dyDescent="0.25">
      <c r="A26549" s="1" t="s">
        <v>46486</v>
      </c>
      <c r="B26549" s="1" t="s">
        <v>46485</v>
      </c>
      <c r="C26549" s="1" t="s">
        <v>46081</v>
      </c>
      <c r="D26549" s="1" t="s">
        <v>44832</v>
      </c>
      <c r="E26549" s="1" t="s">
        <v>13</v>
      </c>
      <c r="F26549" s="1" t="s">
        <v>8</v>
      </c>
      <c r="G26549" s="1" t="s">
        <v>48729</v>
      </c>
      <c r="H26549" s="1" t="s">
        <v>48730</v>
      </c>
      <c r="J26549" s="1" t="s">
        <v>53975</v>
      </c>
      <c r="N26549" s="1" t="s">
        <v>48731</v>
      </c>
      <c r="O26549" s="1" t="s">
        <v>11</v>
      </c>
      <c r="P26549" s="1" t="s">
        <v>32</v>
      </c>
      <c r="Q26549" s="7">
        <v>40938</v>
      </c>
      <c r="R26549" s="1" t="s">
        <v>7</v>
      </c>
      <c r="S26549" s="7">
        <v>41104</v>
      </c>
      <c r="U26549" s="7"/>
      <c r="V26549" s="1"/>
    </row>
    <row r="26550" spans="1:22" ht="30" hidden="1" x14ac:dyDescent="0.25">
      <c r="A26550" s="1" t="s">
        <v>46453</v>
      </c>
      <c r="B26550" s="1" t="s">
        <v>46452</v>
      </c>
      <c r="C26550" s="1" t="s">
        <v>46081</v>
      </c>
      <c r="D26550" s="1" t="s">
        <v>44832</v>
      </c>
      <c r="E26550" s="1" t="s">
        <v>13</v>
      </c>
      <c r="F26550" s="1" t="s">
        <v>8</v>
      </c>
      <c r="G26550" s="1" t="s">
        <v>48729</v>
      </c>
      <c r="H26550" s="1" t="s">
        <v>48730</v>
      </c>
      <c r="J26550" s="1" t="s">
        <v>53975</v>
      </c>
      <c r="N26550" s="1" t="s">
        <v>48731</v>
      </c>
      <c r="O26550" s="1" t="s">
        <v>11</v>
      </c>
      <c r="P26550" s="1" t="s">
        <v>32</v>
      </c>
      <c r="Q26550" s="7">
        <v>40948</v>
      </c>
      <c r="R26550" s="1" t="s">
        <v>7</v>
      </c>
      <c r="S26550" s="7">
        <v>41129</v>
      </c>
      <c r="U26550" s="7"/>
      <c r="V26550" s="1" t="s">
        <v>7</v>
      </c>
    </row>
    <row r="26551" spans="1:22" ht="45" hidden="1" x14ac:dyDescent="0.25">
      <c r="A26551" s="1" t="s">
        <v>45665</v>
      </c>
      <c r="B26551" s="1" t="s">
        <v>45664</v>
      </c>
      <c r="C26551" s="1" t="s">
        <v>39870</v>
      </c>
      <c r="D26551" s="1" t="s">
        <v>44832</v>
      </c>
      <c r="E26551" s="1" t="s">
        <v>13</v>
      </c>
      <c r="F26551" s="1" t="s">
        <v>8</v>
      </c>
      <c r="G26551" s="1" t="s">
        <v>48729</v>
      </c>
      <c r="H26551" s="1" t="s">
        <v>48730</v>
      </c>
      <c r="J26551" s="1" t="s">
        <v>53975</v>
      </c>
      <c r="N26551" s="1" t="s">
        <v>48731</v>
      </c>
      <c r="O26551" s="1" t="s">
        <v>11</v>
      </c>
      <c r="P26551" s="1" t="s">
        <v>14</v>
      </c>
      <c r="R26551" s="1" t="s">
        <v>7</v>
      </c>
      <c r="U26551" s="7">
        <v>40956</v>
      </c>
      <c r="V26551" s="1" t="s">
        <v>45666</v>
      </c>
    </row>
    <row r="26552" spans="1:22" ht="60" hidden="1" x14ac:dyDescent="0.25">
      <c r="A26552" s="1" t="s">
        <v>46614</v>
      </c>
      <c r="B26552" s="1" t="s">
        <v>46613</v>
      </c>
      <c r="C26552" s="1" t="s">
        <v>46610</v>
      </c>
      <c r="D26552" s="1" t="s">
        <v>44832</v>
      </c>
      <c r="E26552" s="1" t="s">
        <v>13</v>
      </c>
      <c r="F26552" s="1" t="s">
        <v>8</v>
      </c>
      <c r="G26552" s="1" t="s">
        <v>48729</v>
      </c>
      <c r="H26552" s="1" t="s">
        <v>48730</v>
      </c>
      <c r="J26552" s="1" t="s">
        <v>53975</v>
      </c>
      <c r="N26552" s="1" t="s">
        <v>48731</v>
      </c>
      <c r="O26552" s="1" t="s">
        <v>11</v>
      </c>
      <c r="P26552" s="1" t="s">
        <v>14</v>
      </c>
      <c r="R26552" s="1" t="s">
        <v>7</v>
      </c>
      <c r="U26552" s="7">
        <v>40953</v>
      </c>
      <c r="V26552" s="1" t="s">
        <v>49331</v>
      </c>
    </row>
    <row r="26553" spans="1:22" ht="30" hidden="1" x14ac:dyDescent="0.25">
      <c r="A26553" s="1" t="s">
        <v>46697</v>
      </c>
      <c r="B26553" s="1" t="s">
        <v>46696</v>
      </c>
      <c r="C26553" s="1" t="s">
        <v>46668</v>
      </c>
      <c r="D26553" s="1" t="s">
        <v>44832</v>
      </c>
      <c r="E26553" s="1" t="s">
        <v>13</v>
      </c>
      <c r="F26553" s="1" t="s">
        <v>8</v>
      </c>
      <c r="G26553" s="1" t="s">
        <v>48729</v>
      </c>
      <c r="H26553" s="1" t="s">
        <v>48730</v>
      </c>
      <c r="J26553" s="1" t="s">
        <v>53975</v>
      </c>
      <c r="N26553" s="1" t="s">
        <v>48731</v>
      </c>
      <c r="O26553" s="1" t="s">
        <v>11</v>
      </c>
      <c r="P26553" s="1" t="s">
        <v>32</v>
      </c>
      <c r="Q26553" s="7">
        <v>42496</v>
      </c>
      <c r="R26553" s="1" t="s">
        <v>53976</v>
      </c>
      <c r="S26553" s="7">
        <v>42680</v>
      </c>
      <c r="U26553" s="7"/>
      <c r="V26553" s="1"/>
    </row>
    <row r="26554" spans="1:22" ht="30" hidden="1" x14ac:dyDescent="0.25">
      <c r="A26554" s="1" t="s">
        <v>45813</v>
      </c>
      <c r="B26554" s="1" t="s">
        <v>45812</v>
      </c>
      <c r="C26554" s="1" t="s">
        <v>30412</v>
      </c>
      <c r="D26554" s="1" t="s">
        <v>44832</v>
      </c>
      <c r="E26554" s="1" t="s">
        <v>13</v>
      </c>
      <c r="F26554" s="1" t="s">
        <v>8</v>
      </c>
      <c r="G26554" s="1" t="s">
        <v>48729</v>
      </c>
      <c r="H26554" s="1" t="s">
        <v>48730</v>
      </c>
      <c r="J26554" s="1" t="s">
        <v>53975</v>
      </c>
      <c r="N26554" s="1" t="s">
        <v>48731</v>
      </c>
      <c r="O26554" s="1" t="s">
        <v>11</v>
      </c>
      <c r="P26554" s="1" t="s">
        <v>14</v>
      </c>
      <c r="R26554" s="1" t="s">
        <v>7</v>
      </c>
      <c r="U26554" s="7">
        <v>40968</v>
      </c>
      <c r="V26554" s="1" t="s">
        <v>45814</v>
      </c>
    </row>
    <row r="26555" spans="1:22" ht="30" hidden="1" x14ac:dyDescent="0.25">
      <c r="A26555" s="1" t="s">
        <v>45285</v>
      </c>
      <c r="B26555" s="1" t="s">
        <v>45284</v>
      </c>
      <c r="C26555" s="1" t="s">
        <v>45250</v>
      </c>
      <c r="D26555" s="1" t="s">
        <v>44832</v>
      </c>
      <c r="E26555" s="1" t="s">
        <v>13</v>
      </c>
      <c r="F26555" s="1" t="s">
        <v>8</v>
      </c>
      <c r="G26555" s="1" t="s">
        <v>48729</v>
      </c>
      <c r="H26555" s="1" t="s">
        <v>48730</v>
      </c>
      <c r="J26555" s="1" t="s">
        <v>53975</v>
      </c>
      <c r="N26555" s="1" t="s">
        <v>48731</v>
      </c>
      <c r="O26555" s="1" t="s">
        <v>11</v>
      </c>
      <c r="P26555" s="1" t="s">
        <v>32</v>
      </c>
      <c r="Q26555" s="7">
        <v>40955</v>
      </c>
      <c r="R26555" s="1" t="s">
        <v>7</v>
      </c>
      <c r="S26555" s="7">
        <v>41129</v>
      </c>
      <c r="U26555" s="7"/>
      <c r="V26555" s="1" t="s">
        <v>48732</v>
      </c>
    </row>
    <row r="26556" spans="1:22" ht="45" hidden="1" x14ac:dyDescent="0.25">
      <c r="A26556" s="1" t="s">
        <v>45260</v>
      </c>
      <c r="B26556" s="1" t="s">
        <v>45259</v>
      </c>
      <c r="C26556" s="1" t="s">
        <v>45250</v>
      </c>
      <c r="D26556" s="1" t="s">
        <v>44832</v>
      </c>
      <c r="E26556" s="1" t="s">
        <v>13</v>
      </c>
      <c r="F26556" s="1" t="s">
        <v>70</v>
      </c>
      <c r="G26556" s="1" t="s">
        <v>48740</v>
      </c>
      <c r="H26556" s="1" t="s">
        <v>48730</v>
      </c>
      <c r="J26556" s="1" t="s">
        <v>53975</v>
      </c>
      <c r="N26556" s="1" t="s">
        <v>48731</v>
      </c>
      <c r="O26556" s="1" t="s">
        <v>72</v>
      </c>
      <c r="P26556" s="1" t="s">
        <v>14</v>
      </c>
      <c r="R26556" s="1" t="s">
        <v>7</v>
      </c>
      <c r="U26556" s="7">
        <v>40949</v>
      </c>
      <c r="V26556" s="1" t="s">
        <v>53540</v>
      </c>
    </row>
    <row r="26557" spans="1:22" ht="45" hidden="1" x14ac:dyDescent="0.25">
      <c r="A26557" s="1" t="s">
        <v>46086</v>
      </c>
      <c r="B26557" s="1" t="s">
        <v>46085</v>
      </c>
      <c r="C26557" s="1" t="s">
        <v>46081</v>
      </c>
      <c r="D26557" s="1" t="s">
        <v>44832</v>
      </c>
      <c r="E26557" s="1" t="s">
        <v>13</v>
      </c>
      <c r="F26557" s="1" t="s">
        <v>8</v>
      </c>
      <c r="G26557" s="1" t="s">
        <v>48729</v>
      </c>
      <c r="H26557" s="1" t="s">
        <v>48730</v>
      </c>
      <c r="J26557" s="1" t="s">
        <v>53975</v>
      </c>
      <c r="N26557" s="1" t="s">
        <v>48731</v>
      </c>
      <c r="O26557" s="1" t="s">
        <v>11</v>
      </c>
      <c r="P26557" s="1" t="s">
        <v>14</v>
      </c>
      <c r="R26557" s="1" t="s">
        <v>7</v>
      </c>
      <c r="U26557" s="7">
        <v>40961</v>
      </c>
      <c r="V26557" s="1" t="s">
        <v>46087</v>
      </c>
    </row>
    <row r="26558" spans="1:22" ht="30" hidden="1" x14ac:dyDescent="0.25">
      <c r="A26558" s="1" t="s">
        <v>46244</v>
      </c>
      <c r="B26558" s="1" t="s">
        <v>46243</v>
      </c>
      <c r="C26558" s="1" t="s">
        <v>46081</v>
      </c>
      <c r="D26558" s="1" t="s">
        <v>44832</v>
      </c>
      <c r="E26558" s="1" t="s">
        <v>13</v>
      </c>
      <c r="F26558" s="1" t="s">
        <v>8</v>
      </c>
      <c r="G26558" s="1" t="s">
        <v>48729</v>
      </c>
      <c r="H26558" s="1" t="s">
        <v>48730</v>
      </c>
      <c r="J26558" s="1" t="s">
        <v>53975</v>
      </c>
      <c r="N26558" s="1" t="s">
        <v>48731</v>
      </c>
      <c r="O26558" s="1" t="s">
        <v>11</v>
      </c>
      <c r="P26558" s="1" t="s">
        <v>32</v>
      </c>
      <c r="Q26558" s="7">
        <v>40983</v>
      </c>
      <c r="R26558" s="1" t="s">
        <v>7</v>
      </c>
      <c r="S26558" s="7">
        <v>41105</v>
      </c>
      <c r="U26558" s="7"/>
      <c r="V26558" s="1" t="s">
        <v>53541</v>
      </c>
    </row>
    <row r="26559" spans="1:22" ht="30" hidden="1" x14ac:dyDescent="0.25">
      <c r="A26559" s="1" t="s">
        <v>45503</v>
      </c>
      <c r="B26559" s="1" t="s">
        <v>45502</v>
      </c>
      <c r="C26559" s="1" t="s">
        <v>39220</v>
      </c>
      <c r="D26559" s="1" t="s">
        <v>44832</v>
      </c>
      <c r="E26559" s="1" t="s">
        <v>13</v>
      </c>
      <c r="F26559" s="1" t="s">
        <v>8</v>
      </c>
      <c r="G26559" s="1" t="s">
        <v>48729</v>
      </c>
      <c r="H26559" s="1" t="s">
        <v>48730</v>
      </c>
      <c r="J26559" s="1" t="s">
        <v>53975</v>
      </c>
      <c r="N26559" s="1" t="s">
        <v>48731</v>
      </c>
      <c r="O26559" s="1" t="s">
        <v>11</v>
      </c>
      <c r="P26559" s="1" t="s">
        <v>32</v>
      </c>
      <c r="Q26559" s="7">
        <v>42696</v>
      </c>
      <c r="R26559" s="1" t="s">
        <v>53976</v>
      </c>
      <c r="S26559" s="7">
        <v>42840</v>
      </c>
      <c r="U26559" s="7">
        <v>40973</v>
      </c>
      <c r="V26559" s="1"/>
    </row>
    <row r="26560" spans="1:22" ht="60" hidden="1" x14ac:dyDescent="0.25">
      <c r="A26560" s="1" t="s">
        <v>44941</v>
      </c>
      <c r="B26560" s="1" t="s">
        <v>44940</v>
      </c>
      <c r="C26560" s="1" t="s">
        <v>35407</v>
      </c>
      <c r="D26560" s="1" t="s">
        <v>44832</v>
      </c>
      <c r="E26560" s="1" t="s">
        <v>13</v>
      </c>
      <c r="F26560" s="1" t="s">
        <v>8</v>
      </c>
      <c r="G26560" s="1" t="s">
        <v>48729</v>
      </c>
      <c r="H26560" s="1" t="s">
        <v>48730</v>
      </c>
      <c r="J26560" s="1" t="s">
        <v>53975</v>
      </c>
      <c r="N26560" s="1" t="s">
        <v>48731</v>
      </c>
      <c r="O26560" s="1" t="s">
        <v>11</v>
      </c>
      <c r="P26560" s="1" t="s">
        <v>14</v>
      </c>
      <c r="R26560" s="1" t="s">
        <v>7</v>
      </c>
      <c r="U26560" s="7">
        <v>40973</v>
      </c>
      <c r="V26560" s="1" t="s">
        <v>44942</v>
      </c>
    </row>
    <row r="26561" spans="1:22" ht="30" hidden="1" x14ac:dyDescent="0.25">
      <c r="A26561" s="1" t="s">
        <v>46498</v>
      </c>
      <c r="B26561" s="1" t="s">
        <v>46497</v>
      </c>
      <c r="C26561" s="1" t="s">
        <v>46081</v>
      </c>
      <c r="D26561" s="1" t="s">
        <v>44832</v>
      </c>
      <c r="E26561" s="1" t="s">
        <v>13</v>
      </c>
      <c r="F26561" s="1" t="s">
        <v>8</v>
      </c>
      <c r="G26561" s="1" t="s">
        <v>48729</v>
      </c>
      <c r="H26561" s="1" t="s">
        <v>48730</v>
      </c>
      <c r="J26561" s="1" t="s">
        <v>53975</v>
      </c>
      <c r="N26561" s="1" t="s">
        <v>48731</v>
      </c>
      <c r="O26561" s="1" t="s">
        <v>11</v>
      </c>
      <c r="P26561" s="1" t="s">
        <v>32</v>
      </c>
      <c r="Q26561" s="7">
        <v>40983</v>
      </c>
      <c r="R26561" s="1" t="s">
        <v>7</v>
      </c>
      <c r="S26561" s="7">
        <v>41134</v>
      </c>
      <c r="U26561" s="7"/>
      <c r="V26561" s="1" t="s">
        <v>48732</v>
      </c>
    </row>
    <row r="26562" spans="1:22" ht="30" hidden="1" x14ac:dyDescent="0.25">
      <c r="A26562" s="1" t="s">
        <v>45623</v>
      </c>
      <c r="B26562" s="1" t="s">
        <v>45622</v>
      </c>
      <c r="C26562" s="1" t="s">
        <v>44851</v>
      </c>
      <c r="D26562" s="1" t="s">
        <v>44832</v>
      </c>
      <c r="E26562" s="1" t="s">
        <v>13</v>
      </c>
      <c r="F26562" s="1" t="s">
        <v>8</v>
      </c>
      <c r="G26562" s="1" t="s">
        <v>48729</v>
      </c>
      <c r="H26562" s="1" t="s">
        <v>48730</v>
      </c>
      <c r="J26562" s="1" t="s">
        <v>53975</v>
      </c>
      <c r="N26562" s="1" t="s">
        <v>48731</v>
      </c>
      <c r="O26562" s="1" t="s">
        <v>11</v>
      </c>
      <c r="P26562" s="1" t="s">
        <v>32</v>
      </c>
      <c r="Q26562" s="7">
        <v>40987</v>
      </c>
      <c r="R26562" s="1" t="s">
        <v>7</v>
      </c>
      <c r="S26562" s="7">
        <v>41142</v>
      </c>
      <c r="U26562" s="7"/>
      <c r="V26562" s="1" t="s">
        <v>48732</v>
      </c>
    </row>
    <row r="26563" spans="1:22" ht="30" hidden="1" x14ac:dyDescent="0.25">
      <c r="A26563" s="1" t="s">
        <v>45867</v>
      </c>
      <c r="B26563" s="1" t="s">
        <v>45866</v>
      </c>
      <c r="C26563" s="1" t="s">
        <v>45863</v>
      </c>
      <c r="D26563" s="1" t="s">
        <v>44832</v>
      </c>
      <c r="E26563" s="1" t="s">
        <v>13</v>
      </c>
      <c r="F26563" s="1" t="s">
        <v>8</v>
      </c>
      <c r="G26563" s="1" t="s">
        <v>48729</v>
      </c>
      <c r="H26563" s="1" t="s">
        <v>48730</v>
      </c>
      <c r="J26563" s="1" t="s">
        <v>53975</v>
      </c>
      <c r="N26563" s="1" t="s">
        <v>48731</v>
      </c>
      <c r="O26563" s="1" t="s">
        <v>11</v>
      </c>
      <c r="P26563" s="1" t="s">
        <v>32</v>
      </c>
      <c r="Q26563" s="7">
        <v>40980</v>
      </c>
      <c r="R26563" s="1" t="s">
        <v>7</v>
      </c>
      <c r="S26563" s="7">
        <v>41163</v>
      </c>
      <c r="U26563" s="7"/>
      <c r="V26563" s="1"/>
    </row>
    <row r="26564" spans="1:22" ht="45" hidden="1" x14ac:dyDescent="0.25">
      <c r="A26564" s="1" t="s">
        <v>45299</v>
      </c>
      <c r="B26564" s="1" t="s">
        <v>45298</v>
      </c>
      <c r="C26564" s="1" t="s">
        <v>27384</v>
      </c>
      <c r="D26564" s="1" t="s">
        <v>44832</v>
      </c>
      <c r="E26564" s="1" t="s">
        <v>13</v>
      </c>
      <c r="F26564" s="1" t="s">
        <v>8</v>
      </c>
      <c r="G26564" s="1" t="s">
        <v>48729</v>
      </c>
      <c r="H26564" s="1" t="s">
        <v>48730</v>
      </c>
      <c r="J26564" s="1" t="s">
        <v>53975</v>
      </c>
      <c r="N26564" s="1" t="s">
        <v>48731</v>
      </c>
      <c r="O26564" s="1" t="s">
        <v>11</v>
      </c>
      <c r="P26564" s="1" t="s">
        <v>14</v>
      </c>
      <c r="R26564" s="1" t="s">
        <v>7</v>
      </c>
      <c r="U26564" s="7">
        <v>43018</v>
      </c>
      <c r="V26564" s="1" t="s">
        <v>45300</v>
      </c>
    </row>
    <row r="26565" spans="1:22" ht="30" hidden="1" x14ac:dyDescent="0.25">
      <c r="A26565" s="1" t="s">
        <v>46382</v>
      </c>
      <c r="B26565" s="1" t="s">
        <v>46381</v>
      </c>
      <c r="C26565" s="1" t="s">
        <v>46081</v>
      </c>
      <c r="D26565" s="1" t="s">
        <v>44832</v>
      </c>
      <c r="E26565" s="1" t="s">
        <v>13</v>
      </c>
      <c r="F26565" s="1" t="s">
        <v>8</v>
      </c>
      <c r="G26565" s="1" t="s">
        <v>48729</v>
      </c>
      <c r="H26565" s="1" t="s">
        <v>48730</v>
      </c>
      <c r="J26565" s="1" t="s">
        <v>53975</v>
      </c>
      <c r="N26565" s="1" t="s">
        <v>48731</v>
      </c>
      <c r="O26565" s="1" t="s">
        <v>11</v>
      </c>
      <c r="P26565" s="1" t="s">
        <v>32</v>
      </c>
      <c r="Q26565" s="7">
        <v>40977</v>
      </c>
      <c r="R26565" s="1" t="s">
        <v>7</v>
      </c>
      <c r="S26565" s="7">
        <v>41160</v>
      </c>
      <c r="U26565" s="7"/>
      <c r="V26565" s="1"/>
    </row>
    <row r="26566" spans="1:22" ht="30" hidden="1" x14ac:dyDescent="0.25">
      <c r="A26566" s="1" t="s">
        <v>46528</v>
      </c>
      <c r="B26566" s="1" t="s">
        <v>46527</v>
      </c>
      <c r="C26566" s="1" t="s">
        <v>46081</v>
      </c>
      <c r="D26566" s="1" t="s">
        <v>44832</v>
      </c>
      <c r="E26566" s="1" t="s">
        <v>13</v>
      </c>
      <c r="F26566" s="1" t="s">
        <v>8</v>
      </c>
      <c r="G26566" s="1" t="s">
        <v>48729</v>
      </c>
      <c r="H26566" s="1" t="s">
        <v>32</v>
      </c>
      <c r="I26566" s="7">
        <v>43711</v>
      </c>
      <c r="J26566" s="1" t="s">
        <v>53974</v>
      </c>
      <c r="K26566" s="7">
        <v>44012</v>
      </c>
      <c r="N26566" s="1" t="s">
        <v>48735</v>
      </c>
      <c r="O26566" s="1" t="s">
        <v>11</v>
      </c>
      <c r="P26566" s="1" t="s">
        <v>32</v>
      </c>
      <c r="Q26566" s="7">
        <v>43711</v>
      </c>
      <c r="R26566" s="1" t="s">
        <v>53976</v>
      </c>
      <c r="S26566" s="7">
        <v>44012</v>
      </c>
      <c r="U26566" s="7"/>
      <c r="V26566" s="1" t="s">
        <v>48735</v>
      </c>
    </row>
    <row r="26567" spans="1:22" ht="30" hidden="1" x14ac:dyDescent="0.25">
      <c r="A26567" s="1" t="s">
        <v>46542</v>
      </c>
      <c r="B26567" s="1" t="s">
        <v>46541</v>
      </c>
      <c r="C26567" s="1" t="s">
        <v>46540</v>
      </c>
      <c r="D26567" s="1" t="s">
        <v>44832</v>
      </c>
      <c r="E26567" s="1" t="s">
        <v>13</v>
      </c>
      <c r="F26567" s="1" t="s">
        <v>8</v>
      </c>
      <c r="G26567" s="1" t="s">
        <v>48729</v>
      </c>
      <c r="H26567" s="1" t="s">
        <v>48730</v>
      </c>
      <c r="J26567" s="1" t="s">
        <v>53975</v>
      </c>
      <c r="N26567" s="1" t="s">
        <v>48731</v>
      </c>
      <c r="O26567" s="1" t="s">
        <v>11</v>
      </c>
      <c r="P26567" s="1" t="s">
        <v>32</v>
      </c>
      <c r="Q26567" s="7">
        <v>40994</v>
      </c>
      <c r="R26567" s="1" t="s">
        <v>7</v>
      </c>
      <c r="S26567" s="7">
        <v>41177</v>
      </c>
      <c r="U26567" s="7"/>
      <c r="V26567" s="1" t="s">
        <v>48918</v>
      </c>
    </row>
    <row r="26568" spans="1:22" ht="45" hidden="1" x14ac:dyDescent="0.25">
      <c r="A26568" s="1" t="s">
        <v>46233</v>
      </c>
      <c r="B26568" s="1" t="s">
        <v>46232</v>
      </c>
      <c r="C26568" s="1" t="s">
        <v>46081</v>
      </c>
      <c r="D26568" s="1" t="s">
        <v>44832</v>
      </c>
      <c r="E26568" s="1" t="s">
        <v>13</v>
      </c>
      <c r="F26568" s="1" t="s">
        <v>8</v>
      </c>
      <c r="G26568" s="1" t="s">
        <v>48729</v>
      </c>
      <c r="H26568" s="1" t="s">
        <v>48730</v>
      </c>
      <c r="J26568" s="1" t="s">
        <v>53975</v>
      </c>
      <c r="N26568" s="1" t="s">
        <v>48731</v>
      </c>
      <c r="O26568" s="1" t="s">
        <v>11</v>
      </c>
      <c r="P26568" s="1" t="s">
        <v>32</v>
      </c>
      <c r="Q26568" s="7">
        <v>41169</v>
      </c>
      <c r="R26568" s="1" t="s">
        <v>7</v>
      </c>
      <c r="S26568" s="7">
        <v>41349</v>
      </c>
      <c r="U26568" s="7"/>
      <c r="V26568" s="1" t="s">
        <v>49027</v>
      </c>
    </row>
    <row r="26569" spans="1:22" ht="30" hidden="1" x14ac:dyDescent="0.25">
      <c r="A26569" s="1" t="s">
        <v>46378</v>
      </c>
      <c r="B26569" s="1" t="s">
        <v>46377</v>
      </c>
      <c r="C26569" s="1" t="s">
        <v>46081</v>
      </c>
      <c r="D26569" s="1" t="s">
        <v>44832</v>
      </c>
      <c r="E26569" s="1" t="s">
        <v>13</v>
      </c>
      <c r="F26569" s="1" t="s">
        <v>8</v>
      </c>
      <c r="G26569" s="1" t="s">
        <v>48729</v>
      </c>
      <c r="H26569" s="1" t="s">
        <v>48730</v>
      </c>
      <c r="J26569" s="1" t="s">
        <v>53975</v>
      </c>
      <c r="N26569" s="1" t="s">
        <v>48731</v>
      </c>
      <c r="O26569" s="1" t="s">
        <v>11</v>
      </c>
      <c r="P26569" s="1" t="s">
        <v>32</v>
      </c>
      <c r="Q26569" s="7">
        <v>40983</v>
      </c>
      <c r="R26569" s="1" t="s">
        <v>7</v>
      </c>
      <c r="S26569" s="7">
        <v>41121</v>
      </c>
      <c r="U26569" s="7"/>
      <c r="V26569" s="1"/>
    </row>
    <row r="26570" spans="1:22" ht="75" hidden="1" x14ac:dyDescent="0.25">
      <c r="A26570" s="1" t="s">
        <v>46098</v>
      </c>
      <c r="B26570" s="1" t="s">
        <v>46097</v>
      </c>
      <c r="C26570" s="1" t="s">
        <v>46081</v>
      </c>
      <c r="D26570" s="1" t="s">
        <v>44832</v>
      </c>
      <c r="E26570" s="1" t="s">
        <v>13</v>
      </c>
      <c r="F26570" s="1" t="s">
        <v>8</v>
      </c>
      <c r="G26570" s="1" t="s">
        <v>48729</v>
      </c>
      <c r="H26570" s="1" t="s">
        <v>48730</v>
      </c>
      <c r="J26570" s="1" t="s">
        <v>53975</v>
      </c>
      <c r="N26570" s="1" t="s">
        <v>48731</v>
      </c>
      <c r="O26570" s="1" t="s">
        <v>11</v>
      </c>
      <c r="P26570" s="1" t="s">
        <v>14</v>
      </c>
      <c r="R26570" s="1" t="s">
        <v>7</v>
      </c>
      <c r="U26570" s="7">
        <v>41002</v>
      </c>
      <c r="V26570" s="1" t="s">
        <v>53542</v>
      </c>
    </row>
    <row r="26571" spans="1:22" ht="60" hidden="1" x14ac:dyDescent="0.25">
      <c r="A26571" s="1" t="s">
        <v>46123</v>
      </c>
      <c r="B26571" s="1" t="s">
        <v>46122</v>
      </c>
      <c r="C26571" s="1" t="s">
        <v>46081</v>
      </c>
      <c r="D26571" s="1" t="s">
        <v>44832</v>
      </c>
      <c r="E26571" s="1" t="s">
        <v>13</v>
      </c>
      <c r="F26571" s="1" t="s">
        <v>8</v>
      </c>
      <c r="G26571" s="1" t="s">
        <v>48729</v>
      </c>
      <c r="H26571" s="1" t="s">
        <v>48730</v>
      </c>
      <c r="J26571" s="1" t="s">
        <v>53975</v>
      </c>
      <c r="N26571" s="1" t="s">
        <v>48731</v>
      </c>
      <c r="O26571" s="1" t="s">
        <v>11</v>
      </c>
      <c r="P26571" s="1" t="s">
        <v>14</v>
      </c>
      <c r="R26571" s="1" t="s">
        <v>7</v>
      </c>
      <c r="U26571" s="7">
        <v>41005</v>
      </c>
      <c r="V26571" s="1" t="s">
        <v>53543</v>
      </c>
    </row>
    <row r="26572" spans="1:22" ht="30" hidden="1" x14ac:dyDescent="0.25">
      <c r="A26572" s="1" t="s">
        <v>46502</v>
      </c>
      <c r="B26572" s="1" t="s">
        <v>46501</v>
      </c>
      <c r="C26572" s="1" t="s">
        <v>46081</v>
      </c>
      <c r="D26572" s="1" t="s">
        <v>44832</v>
      </c>
      <c r="E26572" s="1" t="s">
        <v>13</v>
      </c>
      <c r="F26572" s="1" t="s">
        <v>8</v>
      </c>
      <c r="G26572" s="1" t="s">
        <v>48729</v>
      </c>
      <c r="H26572" s="1" t="s">
        <v>48730</v>
      </c>
      <c r="J26572" s="1" t="s">
        <v>53975</v>
      </c>
      <c r="N26572" s="1" t="s">
        <v>48731</v>
      </c>
      <c r="O26572" s="1" t="s">
        <v>11</v>
      </c>
      <c r="P26572" s="1" t="s">
        <v>32</v>
      </c>
      <c r="Q26572" s="7">
        <v>42970</v>
      </c>
      <c r="R26572" s="1" t="s">
        <v>53976</v>
      </c>
      <c r="S26572" s="7">
        <v>43154</v>
      </c>
      <c r="U26572" s="7"/>
      <c r="V26572" s="1" t="s">
        <v>48732</v>
      </c>
    </row>
    <row r="26573" spans="1:22" ht="45" hidden="1" x14ac:dyDescent="0.25">
      <c r="A26573" s="1" t="s">
        <v>45327</v>
      </c>
      <c r="B26573" s="1" t="s">
        <v>45326</v>
      </c>
      <c r="C26573" s="1" t="s">
        <v>27384</v>
      </c>
      <c r="D26573" s="1" t="s">
        <v>44832</v>
      </c>
      <c r="E26573" s="1" t="s">
        <v>13</v>
      </c>
      <c r="F26573" s="1" t="s">
        <v>8</v>
      </c>
      <c r="G26573" s="1" t="s">
        <v>48729</v>
      </c>
      <c r="H26573" s="1" t="s">
        <v>48730</v>
      </c>
      <c r="J26573" s="1" t="s">
        <v>53975</v>
      </c>
      <c r="N26573" s="1" t="s">
        <v>48731</v>
      </c>
      <c r="O26573" s="1" t="s">
        <v>11</v>
      </c>
      <c r="P26573" s="1" t="s">
        <v>32</v>
      </c>
      <c r="Q26573" s="7">
        <v>41844</v>
      </c>
      <c r="R26573" s="1" t="s">
        <v>7</v>
      </c>
      <c r="S26573" s="7">
        <v>41883</v>
      </c>
      <c r="U26573" s="7"/>
      <c r="V26573" s="1" t="s">
        <v>53544</v>
      </c>
    </row>
    <row r="26574" spans="1:22" ht="90" hidden="1" x14ac:dyDescent="0.25">
      <c r="A26574" s="1" t="s">
        <v>46366</v>
      </c>
      <c r="B26574" s="1" t="s">
        <v>46365</v>
      </c>
      <c r="C26574" s="1" t="s">
        <v>46081</v>
      </c>
      <c r="D26574" s="1" t="s">
        <v>44832</v>
      </c>
      <c r="E26574" s="1" t="s">
        <v>13</v>
      </c>
      <c r="F26574" s="1" t="s">
        <v>8</v>
      </c>
      <c r="G26574" s="1" t="s">
        <v>48729</v>
      </c>
      <c r="H26574" s="1" t="s">
        <v>48730</v>
      </c>
      <c r="J26574" s="1" t="s">
        <v>53975</v>
      </c>
      <c r="N26574" s="1" t="s">
        <v>48731</v>
      </c>
      <c r="O26574" s="1" t="s">
        <v>11</v>
      </c>
      <c r="P26574" s="1" t="s">
        <v>15</v>
      </c>
      <c r="R26574" s="1" t="s">
        <v>7</v>
      </c>
      <c r="T26574" s="7">
        <v>41765</v>
      </c>
      <c r="U26574" s="7"/>
      <c r="V26574" s="1" t="s">
        <v>49116</v>
      </c>
    </row>
    <row r="26575" spans="1:22" ht="30" hidden="1" x14ac:dyDescent="0.25">
      <c r="A26575" s="1" t="s">
        <v>45167</v>
      </c>
      <c r="B26575" s="1" t="s">
        <v>45166</v>
      </c>
      <c r="C26575" s="1" t="s">
        <v>45120</v>
      </c>
      <c r="D26575" s="1" t="s">
        <v>44832</v>
      </c>
      <c r="E26575" s="1" t="s">
        <v>13</v>
      </c>
      <c r="F26575" s="1" t="s">
        <v>8</v>
      </c>
      <c r="G26575" s="1" t="s">
        <v>48729</v>
      </c>
      <c r="H26575" s="1" t="s">
        <v>32</v>
      </c>
      <c r="I26575" s="7">
        <v>43712</v>
      </c>
      <c r="J26575" s="1" t="s">
        <v>53974</v>
      </c>
      <c r="K26575" s="7">
        <v>43891</v>
      </c>
      <c r="N26575" s="1" t="s">
        <v>7</v>
      </c>
      <c r="O26575" s="1" t="s">
        <v>11</v>
      </c>
      <c r="P26575" s="1" t="s">
        <v>32</v>
      </c>
      <c r="Q26575" s="7">
        <v>43712</v>
      </c>
      <c r="R26575" s="1" t="s">
        <v>53976</v>
      </c>
      <c r="S26575" s="7">
        <v>43891</v>
      </c>
      <c r="U26575" s="7"/>
      <c r="V26575" s="1" t="s">
        <v>7</v>
      </c>
    </row>
    <row r="26576" spans="1:22" ht="45" hidden="1" x14ac:dyDescent="0.25">
      <c r="A26576" s="1" t="s">
        <v>44868</v>
      </c>
      <c r="B26576" s="1" t="s">
        <v>44867</v>
      </c>
      <c r="C26576" s="1" t="s">
        <v>44860</v>
      </c>
      <c r="D26576" s="1" t="s">
        <v>44832</v>
      </c>
      <c r="E26576" s="1" t="s">
        <v>13</v>
      </c>
      <c r="F26576" s="1" t="s">
        <v>8</v>
      </c>
      <c r="G26576" s="1" t="s">
        <v>48729</v>
      </c>
      <c r="H26576" s="1" t="s">
        <v>32</v>
      </c>
      <c r="I26576" s="7">
        <v>44088</v>
      </c>
      <c r="J26576" s="1" t="s">
        <v>53974</v>
      </c>
      <c r="K26576" s="7">
        <v>44152</v>
      </c>
      <c r="N26576" s="1" t="s">
        <v>61184</v>
      </c>
      <c r="O26576" s="1" t="s">
        <v>11</v>
      </c>
      <c r="P26576" s="1" t="s">
        <v>32</v>
      </c>
      <c r="Q26576" s="7">
        <v>44088</v>
      </c>
      <c r="R26576" s="1" t="s">
        <v>53976</v>
      </c>
      <c r="S26576" s="7">
        <v>44152</v>
      </c>
      <c r="U26576" s="7"/>
      <c r="V26576" s="1" t="s">
        <v>61184</v>
      </c>
    </row>
    <row r="26577" spans="1:22" ht="30" hidden="1" x14ac:dyDescent="0.25">
      <c r="A26577" s="1" t="s">
        <v>44933</v>
      </c>
      <c r="B26577" s="1" t="s">
        <v>44932</v>
      </c>
      <c r="C26577" s="1" t="s">
        <v>44931</v>
      </c>
      <c r="D26577" s="1" t="s">
        <v>44832</v>
      </c>
      <c r="E26577" s="1" t="s">
        <v>13</v>
      </c>
      <c r="F26577" s="1" t="s">
        <v>8</v>
      </c>
      <c r="G26577" s="1" t="s">
        <v>48729</v>
      </c>
      <c r="H26577" s="1" t="s">
        <v>48730</v>
      </c>
      <c r="J26577" s="1" t="s">
        <v>53975</v>
      </c>
      <c r="N26577" s="1" t="s">
        <v>48731</v>
      </c>
      <c r="O26577" s="1" t="s">
        <v>11</v>
      </c>
      <c r="P26577" s="1" t="s">
        <v>32</v>
      </c>
      <c r="Q26577" s="7">
        <v>41023</v>
      </c>
      <c r="R26577" s="1" t="s">
        <v>7</v>
      </c>
      <c r="S26577" s="7">
        <v>41188</v>
      </c>
      <c r="U26577" s="7"/>
      <c r="V26577" s="1" t="s">
        <v>48732</v>
      </c>
    </row>
    <row r="26578" spans="1:22" ht="30" hidden="1" x14ac:dyDescent="0.25">
      <c r="A26578" s="1" t="s">
        <v>45218</v>
      </c>
      <c r="B26578" s="1" t="s">
        <v>45217</v>
      </c>
      <c r="C26578" s="1" t="s">
        <v>45209</v>
      </c>
      <c r="D26578" s="1" t="s">
        <v>44832</v>
      </c>
      <c r="E26578" s="1" t="s">
        <v>13</v>
      </c>
      <c r="F26578" s="1" t="s">
        <v>8</v>
      </c>
      <c r="G26578" s="1" t="s">
        <v>48729</v>
      </c>
      <c r="H26578" s="1" t="s">
        <v>48730</v>
      </c>
      <c r="J26578" s="1" t="s">
        <v>53975</v>
      </c>
      <c r="N26578" s="1" t="s">
        <v>48731</v>
      </c>
      <c r="O26578" s="1" t="s">
        <v>11</v>
      </c>
      <c r="P26578" s="1" t="s">
        <v>15</v>
      </c>
      <c r="R26578" s="1" t="s">
        <v>7</v>
      </c>
      <c r="U26578" s="7"/>
      <c r="V26578" s="1" t="s">
        <v>315</v>
      </c>
    </row>
    <row r="26579" spans="1:22" ht="30" hidden="1" x14ac:dyDescent="0.25">
      <c r="A26579" s="1" t="s">
        <v>45063</v>
      </c>
      <c r="B26579" s="1" t="s">
        <v>45062</v>
      </c>
      <c r="C26579" s="1" t="s">
        <v>26627</v>
      </c>
      <c r="D26579" s="1" t="s">
        <v>44832</v>
      </c>
      <c r="E26579" s="1" t="s">
        <v>13</v>
      </c>
      <c r="F26579" s="1" t="s">
        <v>8</v>
      </c>
      <c r="G26579" s="1" t="s">
        <v>48729</v>
      </c>
      <c r="H26579" s="1" t="s">
        <v>48730</v>
      </c>
      <c r="J26579" s="1" t="s">
        <v>53975</v>
      </c>
      <c r="N26579" s="1" t="s">
        <v>48731</v>
      </c>
      <c r="O26579" s="1" t="s">
        <v>11</v>
      </c>
      <c r="P26579" s="1" t="s">
        <v>15</v>
      </c>
      <c r="R26579" s="1" t="s">
        <v>7</v>
      </c>
      <c r="T26579" s="7">
        <v>41017</v>
      </c>
      <c r="U26579" s="7"/>
      <c r="V26579" s="1" t="s">
        <v>315</v>
      </c>
    </row>
    <row r="26580" spans="1:22" ht="30" hidden="1" x14ac:dyDescent="0.25">
      <c r="A26580" s="1" t="s">
        <v>45471</v>
      </c>
      <c r="B26580" s="1" t="s">
        <v>45470</v>
      </c>
      <c r="C26580" s="1" t="s">
        <v>45409</v>
      </c>
      <c r="D26580" s="1" t="s">
        <v>44832</v>
      </c>
      <c r="E26580" s="1" t="s">
        <v>13</v>
      </c>
      <c r="F26580" s="1" t="s">
        <v>8</v>
      </c>
      <c r="G26580" s="1" t="s">
        <v>48729</v>
      </c>
      <c r="H26580" s="1" t="s">
        <v>48730</v>
      </c>
      <c r="J26580" s="1" t="s">
        <v>53975</v>
      </c>
      <c r="N26580" s="1" t="s">
        <v>48731</v>
      </c>
      <c r="O26580" s="1" t="s">
        <v>11</v>
      </c>
      <c r="P26580" s="1" t="s">
        <v>32</v>
      </c>
      <c r="Q26580" s="7">
        <v>41680</v>
      </c>
      <c r="R26580" s="1" t="s">
        <v>7</v>
      </c>
      <c r="S26580" s="7">
        <v>41764</v>
      </c>
      <c r="U26580" s="7"/>
      <c r="V26580" s="1" t="s">
        <v>48732</v>
      </c>
    </row>
    <row r="26581" spans="1:22" ht="30" hidden="1" x14ac:dyDescent="0.25">
      <c r="A26581" s="1" t="s">
        <v>46012</v>
      </c>
      <c r="B26581" s="1" t="s">
        <v>46011</v>
      </c>
      <c r="C26581" s="1" t="s">
        <v>45996</v>
      </c>
      <c r="D26581" s="1" t="s">
        <v>44832</v>
      </c>
      <c r="E26581" s="1" t="s">
        <v>13</v>
      </c>
      <c r="F26581" s="1" t="s">
        <v>8</v>
      </c>
      <c r="G26581" s="1" t="s">
        <v>48729</v>
      </c>
      <c r="H26581" s="1" t="s">
        <v>48730</v>
      </c>
      <c r="J26581" s="1" t="s">
        <v>53975</v>
      </c>
      <c r="N26581" s="1" t="s">
        <v>48731</v>
      </c>
      <c r="O26581" s="1" t="s">
        <v>11</v>
      </c>
      <c r="P26581" s="1" t="s">
        <v>32</v>
      </c>
      <c r="Q26581" s="7">
        <v>43066</v>
      </c>
      <c r="R26581" s="1" t="s">
        <v>53976</v>
      </c>
      <c r="S26581" s="7">
        <v>43169</v>
      </c>
      <c r="U26581" s="7"/>
      <c r="V26581" s="1"/>
    </row>
    <row r="26582" spans="1:22" ht="60" hidden="1" x14ac:dyDescent="0.25">
      <c r="A26582" s="1" t="s">
        <v>45060</v>
      </c>
      <c r="B26582" s="1" t="s">
        <v>45059</v>
      </c>
      <c r="C26582" s="1" t="s">
        <v>26627</v>
      </c>
      <c r="D26582" s="1" t="s">
        <v>44832</v>
      </c>
      <c r="E26582" s="1" t="s">
        <v>13</v>
      </c>
      <c r="F26582" s="1" t="s">
        <v>8</v>
      </c>
      <c r="G26582" s="1" t="s">
        <v>48729</v>
      </c>
      <c r="H26582" s="1" t="s">
        <v>48730</v>
      </c>
      <c r="J26582" s="1" t="s">
        <v>53975</v>
      </c>
      <c r="N26582" s="1" t="s">
        <v>48731</v>
      </c>
      <c r="O26582" s="1" t="s">
        <v>11</v>
      </c>
      <c r="P26582" s="1" t="s">
        <v>14</v>
      </c>
      <c r="R26582" s="1" t="s">
        <v>7</v>
      </c>
      <c r="U26582" s="7">
        <v>41037</v>
      </c>
      <c r="V26582" s="1" t="s">
        <v>45061</v>
      </c>
    </row>
    <row r="26583" spans="1:22" ht="30" hidden="1" x14ac:dyDescent="0.25">
      <c r="A26583" s="1" t="s">
        <v>45297</v>
      </c>
      <c r="B26583" s="1" t="s">
        <v>45296</v>
      </c>
      <c r="C26583" s="1" t="s">
        <v>45295</v>
      </c>
      <c r="D26583" s="1" t="s">
        <v>44832</v>
      </c>
      <c r="E26583" s="1" t="s">
        <v>13</v>
      </c>
      <c r="F26583" s="1" t="s">
        <v>8</v>
      </c>
      <c r="G26583" s="1" t="s">
        <v>48729</v>
      </c>
      <c r="H26583" s="1" t="s">
        <v>48730</v>
      </c>
      <c r="J26583" s="1" t="s">
        <v>53975</v>
      </c>
      <c r="N26583" s="1" t="s">
        <v>48731</v>
      </c>
      <c r="O26583" s="1" t="s">
        <v>11</v>
      </c>
      <c r="P26583" s="1" t="s">
        <v>32</v>
      </c>
      <c r="Q26583" s="7">
        <v>41036</v>
      </c>
      <c r="R26583" s="1" t="s">
        <v>7</v>
      </c>
      <c r="S26583" s="7">
        <v>41202</v>
      </c>
      <c r="U26583" s="7"/>
      <c r="V26583" s="1" t="s">
        <v>48732</v>
      </c>
    </row>
    <row r="26584" spans="1:22" ht="30" hidden="1" x14ac:dyDescent="0.25">
      <c r="A26584" s="1" t="s">
        <v>58154</v>
      </c>
      <c r="B26584" s="1" t="s">
        <v>45441</v>
      </c>
      <c r="C26584" s="1" t="s">
        <v>45409</v>
      </c>
      <c r="D26584" s="1" t="s">
        <v>44832</v>
      </c>
      <c r="E26584" s="1" t="s">
        <v>13</v>
      </c>
      <c r="F26584" s="1" t="s">
        <v>8</v>
      </c>
      <c r="G26584" s="1" t="s">
        <v>48729</v>
      </c>
      <c r="H26584" s="1" t="s">
        <v>32</v>
      </c>
      <c r="I26584" s="7">
        <v>43539</v>
      </c>
      <c r="J26584" s="1" t="s">
        <v>53974</v>
      </c>
      <c r="K26584" s="7">
        <v>43739</v>
      </c>
      <c r="N26584" s="1" t="s">
        <v>48778</v>
      </c>
      <c r="O26584" s="1" t="s">
        <v>11</v>
      </c>
      <c r="P26584" s="1" t="s">
        <v>32</v>
      </c>
      <c r="Q26584" s="7">
        <v>43539</v>
      </c>
      <c r="R26584" s="1" t="s">
        <v>53976</v>
      </c>
      <c r="S26584" s="7">
        <v>43739</v>
      </c>
      <c r="U26584" s="7"/>
      <c r="V26584" s="1" t="s">
        <v>48778</v>
      </c>
    </row>
    <row r="26585" spans="1:22" ht="30" hidden="1" x14ac:dyDescent="0.25">
      <c r="A26585" s="1" t="s">
        <v>46356</v>
      </c>
      <c r="B26585" s="1" t="s">
        <v>46355</v>
      </c>
      <c r="C26585" s="1" t="s">
        <v>46081</v>
      </c>
      <c r="D26585" s="1" t="s">
        <v>44832</v>
      </c>
      <c r="E26585" s="1" t="s">
        <v>13</v>
      </c>
      <c r="F26585" s="1" t="s">
        <v>8</v>
      </c>
      <c r="G26585" s="1" t="s">
        <v>48729</v>
      </c>
      <c r="H26585" s="1" t="s">
        <v>48730</v>
      </c>
      <c r="J26585" s="1" t="s">
        <v>53975</v>
      </c>
      <c r="N26585" s="1" t="s">
        <v>48731</v>
      </c>
      <c r="O26585" s="1" t="s">
        <v>11</v>
      </c>
      <c r="P26585" s="1" t="s">
        <v>32</v>
      </c>
      <c r="Q26585" s="7">
        <v>41435</v>
      </c>
      <c r="R26585" s="1" t="s">
        <v>7</v>
      </c>
      <c r="S26585" s="7">
        <v>41618</v>
      </c>
      <c r="U26585" s="7"/>
      <c r="V26585" s="1"/>
    </row>
    <row r="26586" spans="1:22" ht="60" hidden="1" x14ac:dyDescent="0.25">
      <c r="A26586" s="1" t="s">
        <v>45137</v>
      </c>
      <c r="B26586" s="1" t="s">
        <v>45136</v>
      </c>
      <c r="C26586" s="1" t="s">
        <v>45120</v>
      </c>
      <c r="D26586" s="1" t="s">
        <v>44832</v>
      </c>
      <c r="E26586" s="1" t="s">
        <v>13</v>
      </c>
      <c r="F26586" s="1" t="s">
        <v>8</v>
      </c>
      <c r="G26586" s="1" t="s">
        <v>48729</v>
      </c>
      <c r="H26586" s="1" t="s">
        <v>48730</v>
      </c>
      <c r="J26586" s="1" t="s">
        <v>53975</v>
      </c>
      <c r="N26586" s="1" t="s">
        <v>48731</v>
      </c>
      <c r="O26586" s="1" t="s">
        <v>11</v>
      </c>
      <c r="P26586" s="1" t="s">
        <v>14</v>
      </c>
      <c r="R26586" s="1" t="s">
        <v>7</v>
      </c>
      <c r="U26586" s="7">
        <v>41040</v>
      </c>
      <c r="V26586" s="1" t="s">
        <v>53545</v>
      </c>
    </row>
    <row r="26587" spans="1:22" ht="30" hidden="1" x14ac:dyDescent="0.25">
      <c r="A26587" s="1" t="s">
        <v>45596</v>
      </c>
      <c r="B26587" s="1" t="s">
        <v>45595</v>
      </c>
      <c r="C26587" s="1" t="s">
        <v>44851</v>
      </c>
      <c r="D26587" s="1" t="s">
        <v>44832</v>
      </c>
      <c r="E26587" s="1" t="s">
        <v>13</v>
      </c>
      <c r="F26587" s="1" t="s">
        <v>8</v>
      </c>
      <c r="G26587" s="1" t="s">
        <v>48729</v>
      </c>
      <c r="H26587" s="1" t="s">
        <v>48730</v>
      </c>
      <c r="J26587" s="1" t="s">
        <v>53975</v>
      </c>
      <c r="N26587" s="1" t="s">
        <v>48731</v>
      </c>
      <c r="O26587" s="1" t="s">
        <v>11</v>
      </c>
      <c r="P26587" s="1" t="s">
        <v>32</v>
      </c>
      <c r="Q26587" s="7">
        <v>41813</v>
      </c>
      <c r="R26587" s="1" t="s">
        <v>7</v>
      </c>
      <c r="S26587" s="7">
        <v>41982</v>
      </c>
      <c r="U26587" s="7"/>
      <c r="V26587" s="1" t="s">
        <v>45597</v>
      </c>
    </row>
    <row r="26588" spans="1:22" ht="30" hidden="1" x14ac:dyDescent="0.25">
      <c r="A26588" s="1" t="s">
        <v>58155</v>
      </c>
      <c r="B26588" s="1" t="s">
        <v>15279</v>
      </c>
      <c r="C26588" s="1" t="s">
        <v>26627</v>
      </c>
      <c r="D26588" s="1" t="s">
        <v>44832</v>
      </c>
      <c r="E26588" s="1" t="s">
        <v>13</v>
      </c>
      <c r="F26588" s="1" t="s">
        <v>8</v>
      </c>
      <c r="G26588" s="1" t="s">
        <v>48729</v>
      </c>
      <c r="H26588" s="1" t="s">
        <v>32</v>
      </c>
      <c r="I26588" s="7">
        <v>43553</v>
      </c>
      <c r="J26588" s="1" t="s">
        <v>53974</v>
      </c>
      <c r="K26588" s="7">
        <v>43756</v>
      </c>
      <c r="N26588" s="1" t="s">
        <v>48735</v>
      </c>
      <c r="O26588" s="1" t="s">
        <v>11</v>
      </c>
      <c r="P26588" s="1" t="s">
        <v>32</v>
      </c>
      <c r="Q26588" s="7">
        <v>43553</v>
      </c>
      <c r="R26588" s="1" t="s">
        <v>53976</v>
      </c>
      <c r="S26588" s="7">
        <v>43756</v>
      </c>
      <c r="U26588" s="7"/>
      <c r="V26588" s="1" t="s">
        <v>48735</v>
      </c>
    </row>
    <row r="26589" spans="1:22" ht="45" hidden="1" x14ac:dyDescent="0.25">
      <c r="A26589" s="1" t="s">
        <v>45516</v>
      </c>
      <c r="B26589" s="1" t="s">
        <v>45515</v>
      </c>
      <c r="C26589" s="1" t="s">
        <v>39220</v>
      </c>
      <c r="D26589" s="1" t="s">
        <v>44832</v>
      </c>
      <c r="E26589" s="1" t="s">
        <v>13</v>
      </c>
      <c r="F26589" s="1" t="s">
        <v>22</v>
      </c>
      <c r="G26589" s="1" t="s">
        <v>48728</v>
      </c>
      <c r="H26589" s="1" t="s">
        <v>48730</v>
      </c>
      <c r="J26589" s="1" t="s">
        <v>53975</v>
      </c>
      <c r="N26589" s="1" t="s">
        <v>48731</v>
      </c>
      <c r="O26589" s="1" t="s">
        <v>23</v>
      </c>
      <c r="P26589" s="1" t="s">
        <v>32</v>
      </c>
      <c r="Q26589" s="7">
        <v>41046</v>
      </c>
      <c r="R26589" s="1" t="s">
        <v>7</v>
      </c>
      <c r="S26589" s="7">
        <v>41217</v>
      </c>
      <c r="U26589" s="7"/>
      <c r="V26589" s="1" t="s">
        <v>48764</v>
      </c>
    </row>
    <row r="26590" spans="1:22" ht="30" hidden="1" x14ac:dyDescent="0.25">
      <c r="A26590" s="1" t="s">
        <v>46321</v>
      </c>
      <c r="B26590" s="1" t="s">
        <v>46320</v>
      </c>
      <c r="C26590" s="1" t="s">
        <v>46081</v>
      </c>
      <c r="D26590" s="1" t="s">
        <v>44832</v>
      </c>
      <c r="E26590" s="1" t="s">
        <v>13</v>
      </c>
      <c r="F26590" s="1" t="s">
        <v>8</v>
      </c>
      <c r="G26590" s="1" t="s">
        <v>48729</v>
      </c>
      <c r="H26590" s="1" t="s">
        <v>48730</v>
      </c>
      <c r="J26590" s="1" t="s">
        <v>53975</v>
      </c>
      <c r="N26590" s="1" t="s">
        <v>48731</v>
      </c>
      <c r="O26590" s="1" t="s">
        <v>11</v>
      </c>
      <c r="P26590" s="1" t="s">
        <v>32</v>
      </c>
      <c r="Q26590" s="7">
        <v>41054</v>
      </c>
      <c r="R26590" s="1" t="s">
        <v>7</v>
      </c>
      <c r="S26590" s="7">
        <v>41238</v>
      </c>
      <c r="U26590" s="7"/>
      <c r="V26590" s="1"/>
    </row>
    <row r="26591" spans="1:22" ht="60" hidden="1" x14ac:dyDescent="0.25">
      <c r="A26591" s="1" t="s">
        <v>46746</v>
      </c>
      <c r="B26591" s="1" t="s">
        <v>46745</v>
      </c>
      <c r="C26591" s="1" t="s">
        <v>28659</v>
      </c>
      <c r="D26591" s="1" t="s">
        <v>44832</v>
      </c>
      <c r="E26591" s="1" t="s">
        <v>13</v>
      </c>
      <c r="F26591" s="1" t="s">
        <v>8</v>
      </c>
      <c r="G26591" s="1" t="s">
        <v>48729</v>
      </c>
      <c r="H26591" s="1" t="s">
        <v>48730</v>
      </c>
      <c r="J26591" s="1" t="s">
        <v>53975</v>
      </c>
      <c r="N26591" s="1" t="s">
        <v>48731</v>
      </c>
      <c r="O26591" s="1" t="s">
        <v>11</v>
      </c>
      <c r="P26591" s="1" t="s">
        <v>14</v>
      </c>
      <c r="R26591" s="1" t="s">
        <v>7</v>
      </c>
      <c r="U26591" s="7">
        <v>41051</v>
      </c>
      <c r="V26591" s="1" t="s">
        <v>53546</v>
      </c>
    </row>
    <row r="26592" spans="1:22" ht="30" hidden="1" x14ac:dyDescent="0.25">
      <c r="A26592" s="1" t="s">
        <v>60353</v>
      </c>
      <c r="B26592" s="1" t="s">
        <v>44060</v>
      </c>
      <c r="C26592" s="1" t="s">
        <v>35407</v>
      </c>
      <c r="D26592" s="1" t="s">
        <v>44832</v>
      </c>
      <c r="E26592" s="1" t="s">
        <v>13</v>
      </c>
      <c r="F26592" s="1" t="s">
        <v>8</v>
      </c>
      <c r="G26592" s="1" t="s">
        <v>48729</v>
      </c>
      <c r="H26592" s="1" t="s">
        <v>32</v>
      </c>
      <c r="I26592" s="7">
        <v>43745</v>
      </c>
      <c r="J26592" s="1" t="s">
        <v>53974</v>
      </c>
      <c r="K26592" s="7">
        <v>44111</v>
      </c>
      <c r="N26592" s="1" t="s">
        <v>61224</v>
      </c>
      <c r="O26592" s="1" t="s">
        <v>11</v>
      </c>
      <c r="P26592" s="1" t="s">
        <v>32</v>
      </c>
      <c r="Q26592" s="7">
        <v>43745</v>
      </c>
      <c r="R26592" s="1" t="s">
        <v>53976</v>
      </c>
      <c r="S26592" s="7">
        <v>44111</v>
      </c>
      <c r="U26592" s="7"/>
      <c r="V26592" s="1" t="s">
        <v>61224</v>
      </c>
    </row>
    <row r="26593" spans="1:22" ht="45" hidden="1" x14ac:dyDescent="0.25">
      <c r="A26593" s="1" t="s">
        <v>46280</v>
      </c>
      <c r="B26593" s="1" t="s">
        <v>46279</v>
      </c>
      <c r="C26593" s="1" t="s">
        <v>46081</v>
      </c>
      <c r="D26593" s="1" t="s">
        <v>44832</v>
      </c>
      <c r="E26593" s="1" t="s">
        <v>13</v>
      </c>
      <c r="F26593" s="1" t="s">
        <v>70</v>
      </c>
      <c r="G26593" s="1" t="s">
        <v>48740</v>
      </c>
      <c r="H26593" s="1" t="s">
        <v>48730</v>
      </c>
      <c r="J26593" s="1" t="s">
        <v>53975</v>
      </c>
      <c r="N26593" s="1" t="s">
        <v>48731</v>
      </c>
      <c r="O26593" s="1" t="s">
        <v>72</v>
      </c>
      <c r="P26593" s="1" t="s">
        <v>32</v>
      </c>
      <c r="Q26593" s="7">
        <v>41054</v>
      </c>
      <c r="R26593" s="1" t="s">
        <v>7</v>
      </c>
      <c r="S26593" s="7">
        <v>41227</v>
      </c>
      <c r="U26593" s="7"/>
      <c r="V26593" s="1" t="s">
        <v>49191</v>
      </c>
    </row>
    <row r="26594" spans="1:22" ht="60" hidden="1" x14ac:dyDescent="0.25">
      <c r="A26594" s="1" t="s">
        <v>44946</v>
      </c>
      <c r="B26594" s="1" t="s">
        <v>44945</v>
      </c>
      <c r="C26594" s="1" t="s">
        <v>35407</v>
      </c>
      <c r="D26594" s="1" t="s">
        <v>44832</v>
      </c>
      <c r="E26594" s="1" t="s">
        <v>13</v>
      </c>
      <c r="F26594" s="1" t="s">
        <v>8</v>
      </c>
      <c r="G26594" s="1" t="s">
        <v>48729</v>
      </c>
      <c r="H26594" s="1" t="s">
        <v>48730</v>
      </c>
      <c r="J26594" s="1" t="s">
        <v>53975</v>
      </c>
      <c r="N26594" s="1" t="s">
        <v>48731</v>
      </c>
      <c r="O26594" s="1" t="s">
        <v>11</v>
      </c>
      <c r="P26594" s="1" t="s">
        <v>14</v>
      </c>
      <c r="R26594" s="1" t="s">
        <v>7</v>
      </c>
      <c r="U26594" s="7">
        <v>41072</v>
      </c>
      <c r="V26594" s="1" t="s">
        <v>44947</v>
      </c>
    </row>
    <row r="26595" spans="1:22" ht="30" hidden="1" x14ac:dyDescent="0.25">
      <c r="A26595" s="1" t="s">
        <v>46566</v>
      </c>
      <c r="B26595" s="1" t="s">
        <v>19222</v>
      </c>
      <c r="C26595" s="1" t="s">
        <v>46562</v>
      </c>
      <c r="D26595" s="1" t="s">
        <v>44832</v>
      </c>
      <c r="E26595" s="1" t="s">
        <v>13</v>
      </c>
      <c r="F26595" s="1" t="s">
        <v>8</v>
      </c>
      <c r="G26595" s="1" t="s">
        <v>48729</v>
      </c>
      <c r="H26595" s="1" t="s">
        <v>48730</v>
      </c>
      <c r="J26595" s="1" t="s">
        <v>53975</v>
      </c>
      <c r="N26595" s="1" t="s">
        <v>48731</v>
      </c>
      <c r="O26595" s="1" t="s">
        <v>11</v>
      </c>
      <c r="P26595" s="1" t="s">
        <v>32</v>
      </c>
      <c r="Q26595" s="7">
        <v>41101</v>
      </c>
      <c r="R26595" s="1" t="s">
        <v>7</v>
      </c>
      <c r="S26595" s="7">
        <v>41278</v>
      </c>
      <c r="U26595" s="7"/>
      <c r="V26595" s="1" t="s">
        <v>33</v>
      </c>
    </row>
    <row r="26596" spans="1:22" ht="45" hidden="1" x14ac:dyDescent="0.25">
      <c r="A26596" s="1" t="s">
        <v>45606</v>
      </c>
      <c r="B26596" s="1" t="s">
        <v>45605</v>
      </c>
      <c r="C26596" s="1" t="s">
        <v>44851</v>
      </c>
      <c r="D26596" s="1" t="s">
        <v>44832</v>
      </c>
      <c r="E26596" s="1" t="s">
        <v>13</v>
      </c>
      <c r="F26596" s="1" t="s">
        <v>8</v>
      </c>
      <c r="G26596" s="1" t="s">
        <v>48729</v>
      </c>
      <c r="H26596" s="1" t="s">
        <v>48730</v>
      </c>
      <c r="J26596" s="1" t="s">
        <v>53975</v>
      </c>
      <c r="N26596" s="1" t="s">
        <v>48731</v>
      </c>
      <c r="O26596" s="1" t="s">
        <v>11</v>
      </c>
      <c r="P26596" s="1" t="s">
        <v>15</v>
      </c>
      <c r="R26596" s="1" t="s">
        <v>7</v>
      </c>
      <c r="T26596" s="7">
        <v>41061</v>
      </c>
      <c r="U26596" s="7"/>
      <c r="V26596" s="1" t="s">
        <v>53547</v>
      </c>
    </row>
    <row r="26597" spans="1:22" ht="30" hidden="1" x14ac:dyDescent="0.25">
      <c r="A26597" s="1" t="s">
        <v>46554</v>
      </c>
      <c r="B26597" s="1" t="s">
        <v>46553</v>
      </c>
      <c r="C26597" s="1" t="s">
        <v>46543</v>
      </c>
      <c r="D26597" s="1" t="s">
        <v>44832</v>
      </c>
      <c r="E26597" s="1" t="s">
        <v>13</v>
      </c>
      <c r="F26597" s="1" t="s">
        <v>8</v>
      </c>
      <c r="G26597" s="1" t="s">
        <v>48729</v>
      </c>
      <c r="H26597" s="1" t="s">
        <v>48730</v>
      </c>
      <c r="J26597" s="1" t="s">
        <v>53975</v>
      </c>
      <c r="N26597" s="1" t="s">
        <v>48731</v>
      </c>
      <c r="O26597" s="1" t="s">
        <v>11</v>
      </c>
      <c r="P26597" s="1" t="s">
        <v>32</v>
      </c>
      <c r="Q26597" s="7">
        <v>42759</v>
      </c>
      <c r="R26597" s="1" t="s">
        <v>53976</v>
      </c>
      <c r="S26597" s="7">
        <v>42898</v>
      </c>
      <c r="T26597" s="7">
        <v>42755</v>
      </c>
      <c r="U26597" s="7"/>
      <c r="V26597" s="1"/>
    </row>
    <row r="26598" spans="1:22" ht="45" hidden="1" x14ac:dyDescent="0.25">
      <c r="A26598" s="1" t="s">
        <v>44965</v>
      </c>
      <c r="B26598" s="1" t="s">
        <v>44964</v>
      </c>
      <c r="C26598" s="1" t="s">
        <v>35407</v>
      </c>
      <c r="D26598" s="1" t="s">
        <v>44832</v>
      </c>
      <c r="E26598" s="1" t="s">
        <v>13</v>
      </c>
      <c r="F26598" s="1" t="s">
        <v>8</v>
      </c>
      <c r="G26598" s="1" t="s">
        <v>48729</v>
      </c>
      <c r="H26598" s="1" t="s">
        <v>48730</v>
      </c>
      <c r="J26598" s="1" t="s">
        <v>53975</v>
      </c>
      <c r="N26598" s="1" t="s">
        <v>48731</v>
      </c>
      <c r="O26598" s="1" t="s">
        <v>11</v>
      </c>
      <c r="P26598" s="1" t="s">
        <v>14</v>
      </c>
      <c r="R26598" s="1" t="s">
        <v>7</v>
      </c>
      <c r="U26598" s="7">
        <v>41065</v>
      </c>
      <c r="V26598" s="1" t="s">
        <v>21892</v>
      </c>
    </row>
    <row r="26599" spans="1:22" ht="60" hidden="1" x14ac:dyDescent="0.25">
      <c r="A26599" s="1" t="s">
        <v>46184</v>
      </c>
      <c r="B26599" s="1" t="s">
        <v>46183</v>
      </c>
      <c r="C26599" s="1" t="s">
        <v>46081</v>
      </c>
      <c r="D26599" s="1" t="s">
        <v>44832</v>
      </c>
      <c r="E26599" s="1" t="s">
        <v>13</v>
      </c>
      <c r="F26599" s="1" t="s">
        <v>8</v>
      </c>
      <c r="G26599" s="1" t="s">
        <v>48729</v>
      </c>
      <c r="H26599" s="1" t="s">
        <v>48730</v>
      </c>
      <c r="J26599" s="1" t="s">
        <v>53975</v>
      </c>
      <c r="N26599" s="1" t="s">
        <v>48731</v>
      </c>
      <c r="O26599" s="1" t="s">
        <v>11</v>
      </c>
      <c r="P26599" s="1" t="s">
        <v>587</v>
      </c>
      <c r="R26599" s="1" t="s">
        <v>53977</v>
      </c>
      <c r="T26599" s="7">
        <v>44098</v>
      </c>
      <c r="U26599" s="7">
        <v>41064</v>
      </c>
      <c r="V26599" s="1" t="s">
        <v>46185</v>
      </c>
    </row>
    <row r="26600" spans="1:22" ht="30" hidden="1" x14ac:dyDescent="0.25">
      <c r="A26600" s="1" t="s">
        <v>45439</v>
      </c>
      <c r="B26600" s="1" t="s">
        <v>45438</v>
      </c>
      <c r="C26600" s="1" t="s">
        <v>45409</v>
      </c>
      <c r="D26600" s="1" t="s">
        <v>44832</v>
      </c>
      <c r="E26600" s="1" t="s">
        <v>13</v>
      </c>
      <c r="F26600" s="1" t="s">
        <v>8</v>
      </c>
      <c r="G26600" s="1" t="s">
        <v>48729</v>
      </c>
      <c r="H26600" s="1" t="s">
        <v>32</v>
      </c>
      <c r="I26600" s="7">
        <v>43970</v>
      </c>
      <c r="J26600" s="1" t="s">
        <v>53974</v>
      </c>
      <c r="K26600" s="7">
        <v>44205</v>
      </c>
      <c r="N26600" s="1" t="s">
        <v>61224</v>
      </c>
      <c r="O26600" s="1" t="s">
        <v>11</v>
      </c>
      <c r="P26600" s="1" t="s">
        <v>32</v>
      </c>
      <c r="Q26600" s="7">
        <v>43970</v>
      </c>
      <c r="R26600" s="1" t="s">
        <v>53976</v>
      </c>
      <c r="S26600" s="7">
        <v>44205</v>
      </c>
      <c r="U26600" s="7"/>
      <c r="V26600" s="1" t="s">
        <v>61224</v>
      </c>
    </row>
    <row r="26601" spans="1:22" ht="30" hidden="1" x14ac:dyDescent="0.25">
      <c r="A26601" s="1" t="s">
        <v>45216</v>
      </c>
      <c r="B26601" s="1" t="s">
        <v>43868</v>
      </c>
      <c r="C26601" s="1" t="s">
        <v>45209</v>
      </c>
      <c r="D26601" s="1" t="s">
        <v>44832</v>
      </c>
      <c r="E26601" s="1" t="s">
        <v>13</v>
      </c>
      <c r="F26601" s="1" t="s">
        <v>8</v>
      </c>
      <c r="G26601" s="1" t="s">
        <v>48729</v>
      </c>
      <c r="H26601" s="1" t="s">
        <v>48730</v>
      </c>
      <c r="J26601" s="1" t="s">
        <v>53975</v>
      </c>
      <c r="N26601" s="1" t="s">
        <v>48731</v>
      </c>
      <c r="O26601" s="1" t="s">
        <v>11</v>
      </c>
      <c r="P26601" s="1" t="s">
        <v>32</v>
      </c>
      <c r="Q26601" s="7">
        <v>42803</v>
      </c>
      <c r="R26601" s="1" t="s">
        <v>53976</v>
      </c>
      <c r="S26601" s="7">
        <v>42835</v>
      </c>
      <c r="U26601" s="7"/>
      <c r="V26601" s="1"/>
    </row>
    <row r="26602" spans="1:22" ht="30" hidden="1" x14ac:dyDescent="0.25">
      <c r="A26602" s="1" t="s">
        <v>45014</v>
      </c>
      <c r="B26602" s="1" t="s">
        <v>45013</v>
      </c>
      <c r="C26602" s="1" t="s">
        <v>35407</v>
      </c>
      <c r="D26602" s="1" t="s">
        <v>44832</v>
      </c>
      <c r="E26602" s="1" t="s">
        <v>13</v>
      </c>
      <c r="F26602" s="1" t="s">
        <v>8</v>
      </c>
      <c r="G26602" s="1" t="s">
        <v>48729</v>
      </c>
      <c r="H26602" s="1" t="s">
        <v>48730</v>
      </c>
      <c r="J26602" s="1" t="s">
        <v>53975</v>
      </c>
      <c r="N26602" s="1" t="s">
        <v>48731</v>
      </c>
      <c r="O26602" s="1" t="s">
        <v>11</v>
      </c>
      <c r="P26602" s="1" t="s">
        <v>32</v>
      </c>
      <c r="Q26602" s="7">
        <v>43304</v>
      </c>
      <c r="R26602" s="1" t="s">
        <v>53976</v>
      </c>
      <c r="S26602" s="7">
        <v>43488</v>
      </c>
      <c r="U26602" s="7"/>
      <c r="V26602" s="1"/>
    </row>
    <row r="26603" spans="1:22" ht="30" hidden="1" x14ac:dyDescent="0.25">
      <c r="A26603" s="1" t="s">
        <v>46439</v>
      </c>
      <c r="B26603" s="1" t="s">
        <v>3885</v>
      </c>
      <c r="C26603" s="1" t="s">
        <v>46081</v>
      </c>
      <c r="D26603" s="1" t="s">
        <v>44832</v>
      </c>
      <c r="E26603" s="1" t="s">
        <v>13</v>
      </c>
      <c r="F26603" s="1" t="s">
        <v>8</v>
      </c>
      <c r="G26603" s="1" t="s">
        <v>48729</v>
      </c>
      <c r="H26603" s="1" t="s">
        <v>32</v>
      </c>
      <c r="I26603" s="7">
        <v>44113</v>
      </c>
      <c r="J26603" s="1" t="s">
        <v>53974</v>
      </c>
      <c r="K26603" s="7">
        <v>44172</v>
      </c>
      <c r="N26603" s="1" t="s">
        <v>62066</v>
      </c>
      <c r="O26603" s="1" t="s">
        <v>11</v>
      </c>
      <c r="P26603" s="1" t="s">
        <v>32</v>
      </c>
      <c r="Q26603" s="7">
        <v>44113</v>
      </c>
      <c r="R26603" s="1" t="s">
        <v>53976</v>
      </c>
      <c r="S26603" s="7">
        <v>44172</v>
      </c>
      <c r="U26603" s="7"/>
      <c r="V26603" s="1" t="s">
        <v>62066</v>
      </c>
    </row>
    <row r="26604" spans="1:22" ht="30" hidden="1" x14ac:dyDescent="0.25">
      <c r="A26604" s="1" t="s">
        <v>46418</v>
      </c>
      <c r="B26604" s="1" t="s">
        <v>46417</v>
      </c>
      <c r="C26604" s="1" t="s">
        <v>46081</v>
      </c>
      <c r="D26604" s="1" t="s">
        <v>44832</v>
      </c>
      <c r="E26604" s="1" t="s">
        <v>13</v>
      </c>
      <c r="F26604" s="1" t="s">
        <v>8</v>
      </c>
      <c r="G26604" s="1" t="s">
        <v>48729</v>
      </c>
      <c r="H26604" s="1" t="s">
        <v>48730</v>
      </c>
      <c r="J26604" s="1" t="s">
        <v>53975</v>
      </c>
      <c r="N26604" s="1" t="s">
        <v>48731</v>
      </c>
      <c r="O26604" s="1" t="s">
        <v>11</v>
      </c>
      <c r="P26604" s="1" t="s">
        <v>32</v>
      </c>
      <c r="Q26604" s="7">
        <v>42888</v>
      </c>
      <c r="R26604" s="1" t="s">
        <v>53976</v>
      </c>
      <c r="S26604" s="7">
        <v>43071</v>
      </c>
      <c r="U26604" s="7"/>
      <c r="V26604" s="1"/>
    </row>
    <row r="26605" spans="1:22" ht="30" hidden="1" x14ac:dyDescent="0.25">
      <c r="A26605" s="1" t="s">
        <v>45657</v>
      </c>
      <c r="B26605" s="1" t="s">
        <v>45656</v>
      </c>
      <c r="C26605" s="1" t="s">
        <v>45647</v>
      </c>
      <c r="D26605" s="1" t="s">
        <v>44832</v>
      </c>
      <c r="E26605" s="1" t="s">
        <v>13</v>
      </c>
      <c r="F26605" s="1" t="s">
        <v>8</v>
      </c>
      <c r="G26605" s="1" t="s">
        <v>48729</v>
      </c>
      <c r="H26605" s="1" t="s">
        <v>48730</v>
      </c>
      <c r="J26605" s="1" t="s">
        <v>53975</v>
      </c>
      <c r="N26605" s="1" t="s">
        <v>48731</v>
      </c>
      <c r="O26605" s="1" t="s">
        <v>11</v>
      </c>
      <c r="P26605" s="1" t="s">
        <v>32</v>
      </c>
      <c r="Q26605" s="7">
        <v>42464</v>
      </c>
      <c r="R26605" s="1" t="s">
        <v>53976</v>
      </c>
      <c r="S26605" s="7">
        <v>42583</v>
      </c>
      <c r="U26605" s="7"/>
      <c r="V26605" s="1"/>
    </row>
    <row r="26606" spans="1:22" ht="30" hidden="1" x14ac:dyDescent="0.25">
      <c r="A26606" s="1" t="s">
        <v>45604</v>
      </c>
      <c r="B26606" s="1" t="s">
        <v>45603</v>
      </c>
      <c r="C26606" s="1" t="s">
        <v>44851</v>
      </c>
      <c r="D26606" s="1" t="s">
        <v>44832</v>
      </c>
      <c r="E26606" s="1" t="s">
        <v>13</v>
      </c>
      <c r="F26606" s="1" t="s">
        <v>8</v>
      </c>
      <c r="G26606" s="1" t="s">
        <v>48729</v>
      </c>
      <c r="H26606" s="1" t="s">
        <v>48730</v>
      </c>
      <c r="J26606" s="1" t="s">
        <v>53975</v>
      </c>
      <c r="N26606" s="1" t="s">
        <v>48731</v>
      </c>
      <c r="O26606" s="1" t="s">
        <v>11</v>
      </c>
      <c r="P26606" s="1" t="s">
        <v>32</v>
      </c>
      <c r="Q26606" s="7">
        <v>41088</v>
      </c>
      <c r="R26606" s="1" t="s">
        <v>7</v>
      </c>
      <c r="S26606" s="7">
        <v>41255</v>
      </c>
      <c r="U26606" s="7"/>
      <c r="V26606" s="1"/>
    </row>
    <row r="26607" spans="1:22" ht="75" hidden="1" x14ac:dyDescent="0.25">
      <c r="A26607" s="1" t="s">
        <v>45872</v>
      </c>
      <c r="B26607" s="1" t="s">
        <v>45871</v>
      </c>
      <c r="C26607" s="1" t="s">
        <v>45870</v>
      </c>
      <c r="D26607" s="1" t="s">
        <v>44832</v>
      </c>
      <c r="E26607" s="1" t="s">
        <v>13</v>
      </c>
      <c r="F26607" s="1" t="s">
        <v>8</v>
      </c>
      <c r="G26607" s="1" t="s">
        <v>48729</v>
      </c>
      <c r="H26607" s="1" t="s">
        <v>48730</v>
      </c>
      <c r="J26607" s="1" t="s">
        <v>53975</v>
      </c>
      <c r="N26607" s="1" t="s">
        <v>48731</v>
      </c>
      <c r="O26607" s="1" t="s">
        <v>11</v>
      </c>
      <c r="P26607" s="1" t="s">
        <v>14</v>
      </c>
      <c r="R26607" s="1" t="s">
        <v>7</v>
      </c>
      <c r="U26607" s="7">
        <v>41096</v>
      </c>
      <c r="V26607" s="1" t="s">
        <v>53548</v>
      </c>
    </row>
    <row r="26608" spans="1:22" ht="60" hidden="1" x14ac:dyDescent="0.25">
      <c r="A26608" s="1" t="s">
        <v>45846</v>
      </c>
      <c r="B26608" s="1" t="s">
        <v>45845</v>
      </c>
      <c r="C26608" s="1" t="s">
        <v>45844</v>
      </c>
      <c r="D26608" s="1" t="s">
        <v>44832</v>
      </c>
      <c r="E26608" s="1" t="s">
        <v>13</v>
      </c>
      <c r="F26608" s="1" t="s">
        <v>8</v>
      </c>
      <c r="G26608" s="1" t="s">
        <v>48729</v>
      </c>
      <c r="H26608" s="1" t="s">
        <v>48730</v>
      </c>
      <c r="J26608" s="1" t="s">
        <v>53975</v>
      </c>
      <c r="N26608" s="1" t="s">
        <v>48731</v>
      </c>
      <c r="O26608" s="1" t="s">
        <v>11</v>
      </c>
      <c r="P26608" s="1" t="s">
        <v>14</v>
      </c>
      <c r="R26608" s="1" t="s">
        <v>7</v>
      </c>
      <c r="U26608" s="7">
        <v>41099</v>
      </c>
      <c r="V26608" s="1" t="s">
        <v>45847</v>
      </c>
    </row>
    <row r="26609" spans="1:22" ht="30" hidden="1" x14ac:dyDescent="0.25">
      <c r="A26609" s="1" t="s">
        <v>46368</v>
      </c>
      <c r="B26609" s="1" t="s">
        <v>46367</v>
      </c>
      <c r="C26609" s="1" t="s">
        <v>46081</v>
      </c>
      <c r="D26609" s="1" t="s">
        <v>44832</v>
      </c>
      <c r="E26609" s="1" t="s">
        <v>13</v>
      </c>
      <c r="F26609" s="1" t="s">
        <v>8</v>
      </c>
      <c r="G26609" s="1" t="s">
        <v>48729</v>
      </c>
      <c r="H26609" s="1" t="s">
        <v>48730</v>
      </c>
      <c r="J26609" s="1" t="s">
        <v>53975</v>
      </c>
      <c r="N26609" s="1" t="s">
        <v>48731</v>
      </c>
      <c r="O26609" s="1" t="s">
        <v>11</v>
      </c>
      <c r="P26609" s="1" t="s">
        <v>32</v>
      </c>
      <c r="Q26609" s="7">
        <v>41099</v>
      </c>
      <c r="R26609" s="1" t="s">
        <v>7</v>
      </c>
      <c r="S26609" s="7">
        <v>41282</v>
      </c>
      <c r="U26609" s="7"/>
      <c r="V26609" s="1" t="s">
        <v>27127</v>
      </c>
    </row>
    <row r="26610" spans="1:22" ht="45" hidden="1" x14ac:dyDescent="0.25">
      <c r="A26610" s="1" t="s">
        <v>13415</v>
      </c>
      <c r="B26610" s="1" t="s">
        <v>13414</v>
      </c>
      <c r="C26610" s="1" t="s">
        <v>13377</v>
      </c>
      <c r="D26610" s="1" t="s">
        <v>13368</v>
      </c>
      <c r="E26610" s="1" t="s">
        <v>13</v>
      </c>
      <c r="F26610" s="1" t="s">
        <v>8</v>
      </c>
      <c r="G26610" s="1" t="s">
        <v>48729</v>
      </c>
      <c r="H26610" s="1" t="s">
        <v>48730</v>
      </c>
      <c r="J26610" s="1" t="s">
        <v>53975</v>
      </c>
      <c r="N26610" s="1" t="s">
        <v>48731</v>
      </c>
      <c r="O26610" s="1" t="s">
        <v>11</v>
      </c>
      <c r="P26610" s="1" t="s">
        <v>14</v>
      </c>
      <c r="R26610" s="1" t="s">
        <v>7</v>
      </c>
      <c r="U26610" s="7">
        <v>41227</v>
      </c>
      <c r="V26610" s="1" t="s">
        <v>13416</v>
      </c>
    </row>
    <row r="26611" spans="1:22" ht="30" hidden="1" x14ac:dyDescent="0.25">
      <c r="A26611" s="1" t="s">
        <v>44919</v>
      </c>
      <c r="B26611" s="1" t="s">
        <v>44918</v>
      </c>
      <c r="C26611" s="1" t="s">
        <v>44911</v>
      </c>
      <c r="D26611" s="1" t="s">
        <v>44832</v>
      </c>
      <c r="E26611" s="1" t="s">
        <v>13</v>
      </c>
      <c r="F26611" s="1" t="s">
        <v>8</v>
      </c>
      <c r="G26611" s="1" t="s">
        <v>48729</v>
      </c>
      <c r="H26611" s="1" t="s">
        <v>32</v>
      </c>
      <c r="I26611" s="7">
        <v>43444</v>
      </c>
      <c r="J26611" s="1" t="s">
        <v>53974</v>
      </c>
      <c r="K26611" s="7">
        <v>43646</v>
      </c>
      <c r="O26611" s="1" t="s">
        <v>11</v>
      </c>
      <c r="P26611" s="1" t="s">
        <v>32</v>
      </c>
      <c r="Q26611" s="7">
        <v>43444</v>
      </c>
      <c r="R26611" s="1" t="s">
        <v>53976</v>
      </c>
      <c r="S26611" s="7">
        <v>43646</v>
      </c>
      <c r="U26611" s="7"/>
      <c r="V26611" s="1"/>
    </row>
    <row r="26612" spans="1:22" ht="45" hidden="1" x14ac:dyDescent="0.25">
      <c r="A26612" s="1" t="s">
        <v>45728</v>
      </c>
      <c r="B26612" s="1" t="s">
        <v>45727</v>
      </c>
      <c r="C26612" s="1" t="s">
        <v>34540</v>
      </c>
      <c r="D26612" s="1" t="s">
        <v>44832</v>
      </c>
      <c r="E26612" s="1" t="s">
        <v>13</v>
      </c>
      <c r="F26612" s="1" t="s">
        <v>22</v>
      </c>
      <c r="G26612" s="1" t="s">
        <v>48728</v>
      </c>
      <c r="H26612" s="1" t="s">
        <v>48730</v>
      </c>
      <c r="J26612" s="1" t="s">
        <v>53975</v>
      </c>
      <c r="N26612" s="1" t="s">
        <v>48731</v>
      </c>
      <c r="O26612" s="1" t="s">
        <v>23</v>
      </c>
      <c r="P26612" s="1" t="s">
        <v>32</v>
      </c>
      <c r="Q26612" s="7">
        <v>41100</v>
      </c>
      <c r="R26612" s="1" t="s">
        <v>7</v>
      </c>
      <c r="S26612" s="7">
        <v>41283</v>
      </c>
      <c r="U26612" s="7"/>
      <c r="V26612" s="1" t="s">
        <v>53549</v>
      </c>
    </row>
    <row r="26613" spans="1:22" ht="60" hidden="1" x14ac:dyDescent="0.25">
      <c r="A26613" s="1" t="s">
        <v>45304</v>
      </c>
      <c r="B26613" s="1" t="s">
        <v>45303</v>
      </c>
      <c r="C26613" s="1" t="s">
        <v>27384</v>
      </c>
      <c r="D26613" s="1" t="s">
        <v>44832</v>
      </c>
      <c r="E26613" s="1" t="s">
        <v>13</v>
      </c>
      <c r="F26613" s="1" t="s">
        <v>8</v>
      </c>
      <c r="G26613" s="1" t="s">
        <v>48729</v>
      </c>
      <c r="H26613" s="1" t="s">
        <v>48730</v>
      </c>
      <c r="J26613" s="1" t="s">
        <v>53975</v>
      </c>
      <c r="N26613" s="1" t="s">
        <v>48731</v>
      </c>
      <c r="O26613" s="1" t="s">
        <v>11</v>
      </c>
      <c r="P26613" s="1" t="s">
        <v>14</v>
      </c>
      <c r="R26613" s="1" t="s">
        <v>7</v>
      </c>
      <c r="U26613" s="7">
        <v>41099</v>
      </c>
      <c r="V26613" s="1" t="s">
        <v>52066</v>
      </c>
    </row>
    <row r="26614" spans="1:22" ht="75" hidden="1" x14ac:dyDescent="0.25">
      <c r="A26614" s="1" t="s">
        <v>44908</v>
      </c>
      <c r="B26614" s="1" t="s">
        <v>44907</v>
      </c>
      <c r="C26614" s="1" t="s">
        <v>44903</v>
      </c>
      <c r="D26614" s="1" t="s">
        <v>44832</v>
      </c>
      <c r="E26614" s="1" t="s">
        <v>13</v>
      </c>
      <c r="F26614" s="1" t="s">
        <v>8</v>
      </c>
      <c r="G26614" s="1" t="s">
        <v>48729</v>
      </c>
      <c r="H26614" s="1" t="s">
        <v>48730</v>
      </c>
      <c r="J26614" s="1" t="s">
        <v>53975</v>
      </c>
      <c r="N26614" s="1" t="s">
        <v>48731</v>
      </c>
      <c r="O26614" s="1" t="s">
        <v>11</v>
      </c>
      <c r="P26614" s="1" t="s">
        <v>14</v>
      </c>
      <c r="R26614" s="1" t="s">
        <v>7</v>
      </c>
      <c r="U26614" s="7">
        <v>41102</v>
      </c>
      <c r="V26614" s="1" t="s">
        <v>53550</v>
      </c>
    </row>
    <row r="26615" spans="1:22" ht="30" hidden="1" x14ac:dyDescent="0.25">
      <c r="A26615" s="1" t="s">
        <v>46025</v>
      </c>
      <c r="B26615" s="1" t="s">
        <v>46024</v>
      </c>
      <c r="C26615" s="1" t="s">
        <v>45996</v>
      </c>
      <c r="D26615" s="1" t="s">
        <v>44832</v>
      </c>
      <c r="E26615" s="1" t="s">
        <v>13</v>
      </c>
      <c r="F26615" s="1" t="s">
        <v>8</v>
      </c>
      <c r="G26615" s="1" t="s">
        <v>48729</v>
      </c>
      <c r="H26615" s="1" t="s">
        <v>48730</v>
      </c>
      <c r="J26615" s="1" t="s">
        <v>53975</v>
      </c>
      <c r="N26615" s="1" t="s">
        <v>48731</v>
      </c>
      <c r="O26615" s="1" t="s">
        <v>11</v>
      </c>
      <c r="P26615" s="1" t="s">
        <v>32</v>
      </c>
      <c r="Q26615" s="7">
        <v>42291</v>
      </c>
      <c r="R26615" s="1" t="s">
        <v>53976</v>
      </c>
      <c r="S26615" s="7">
        <v>42467</v>
      </c>
      <c r="U26615" s="7"/>
      <c r="V26615" s="1"/>
    </row>
    <row r="26616" spans="1:22" ht="30" hidden="1" x14ac:dyDescent="0.25">
      <c r="A26616" s="1" t="s">
        <v>45573</v>
      </c>
      <c r="B26616" s="1" t="s">
        <v>45572</v>
      </c>
      <c r="C26616" s="1" t="s">
        <v>44851</v>
      </c>
      <c r="D26616" s="1" t="s">
        <v>44832</v>
      </c>
      <c r="E26616" s="1" t="s">
        <v>13</v>
      </c>
      <c r="F26616" s="1" t="s">
        <v>8</v>
      </c>
      <c r="G26616" s="1" t="s">
        <v>48729</v>
      </c>
      <c r="H26616" s="1" t="s">
        <v>32</v>
      </c>
      <c r="I26616" s="7">
        <v>43689</v>
      </c>
      <c r="J26616" s="1" t="s">
        <v>53974</v>
      </c>
      <c r="K26616" s="7">
        <v>43915</v>
      </c>
      <c r="O26616" s="1" t="s">
        <v>11</v>
      </c>
      <c r="P26616" s="1" t="s">
        <v>32</v>
      </c>
      <c r="Q26616" s="7">
        <v>43689</v>
      </c>
      <c r="R26616" s="1" t="s">
        <v>53976</v>
      </c>
      <c r="S26616" s="7">
        <v>43915</v>
      </c>
      <c r="U26616" s="7"/>
      <c r="V26616" s="1"/>
    </row>
    <row r="26617" spans="1:22" ht="30" hidden="1" x14ac:dyDescent="0.25">
      <c r="A26617" s="1" t="s">
        <v>55872</v>
      </c>
      <c r="B26617" s="1" t="s">
        <v>55873</v>
      </c>
      <c r="C26617" s="1" t="s">
        <v>46081</v>
      </c>
      <c r="D26617" s="1" t="s">
        <v>44832</v>
      </c>
      <c r="E26617" s="1" t="s">
        <v>13</v>
      </c>
      <c r="F26617" s="1" t="s">
        <v>8</v>
      </c>
      <c r="G26617" s="1" t="s">
        <v>48729</v>
      </c>
      <c r="H26617" s="1" t="s">
        <v>32</v>
      </c>
      <c r="I26617" s="7">
        <v>43678</v>
      </c>
      <c r="J26617" s="1" t="s">
        <v>53974</v>
      </c>
      <c r="K26617" s="7">
        <v>43963</v>
      </c>
      <c r="O26617" s="1" t="s">
        <v>11</v>
      </c>
      <c r="P26617" s="1" t="s">
        <v>32</v>
      </c>
      <c r="Q26617" s="7">
        <v>43678</v>
      </c>
      <c r="R26617" s="1" t="s">
        <v>53976</v>
      </c>
      <c r="S26617" s="7">
        <v>43963</v>
      </c>
      <c r="U26617" s="7"/>
      <c r="V26617" s="1"/>
    </row>
    <row r="26618" spans="1:22" ht="30" hidden="1" x14ac:dyDescent="0.25">
      <c r="A26618" s="1" t="s">
        <v>46508</v>
      </c>
      <c r="B26618" s="1" t="s">
        <v>46507</v>
      </c>
      <c r="C26618" s="1" t="s">
        <v>46081</v>
      </c>
      <c r="D26618" s="1" t="s">
        <v>44832</v>
      </c>
      <c r="E26618" s="1" t="s">
        <v>13</v>
      </c>
      <c r="F26618" s="1" t="s">
        <v>8</v>
      </c>
      <c r="G26618" s="1" t="s">
        <v>48729</v>
      </c>
      <c r="H26618" s="1" t="s">
        <v>48730</v>
      </c>
      <c r="J26618" s="1" t="s">
        <v>53975</v>
      </c>
      <c r="N26618" s="1" t="s">
        <v>48731</v>
      </c>
      <c r="O26618" s="1" t="s">
        <v>11</v>
      </c>
      <c r="P26618" s="1" t="s">
        <v>32</v>
      </c>
      <c r="Q26618" s="7">
        <v>41760</v>
      </c>
      <c r="R26618" s="1" t="s">
        <v>7</v>
      </c>
      <c r="S26618" s="7">
        <v>41941</v>
      </c>
      <c r="U26618" s="7">
        <v>41107</v>
      </c>
      <c r="V26618" s="1" t="s">
        <v>1666</v>
      </c>
    </row>
    <row r="26619" spans="1:22" ht="30" hidden="1" x14ac:dyDescent="0.25">
      <c r="A26619" s="1" t="s">
        <v>55448</v>
      </c>
      <c r="B26619" s="1" t="s">
        <v>55449</v>
      </c>
      <c r="C26619" s="1" t="s">
        <v>45996</v>
      </c>
      <c r="D26619" s="1" t="s">
        <v>44832</v>
      </c>
      <c r="E26619" s="1" t="s">
        <v>13</v>
      </c>
      <c r="F26619" s="1" t="s">
        <v>8</v>
      </c>
      <c r="G26619" s="1" t="s">
        <v>48729</v>
      </c>
      <c r="H26619" s="1" t="s">
        <v>32</v>
      </c>
      <c r="I26619" s="7">
        <v>43360</v>
      </c>
      <c r="J26619" s="1" t="s">
        <v>53974</v>
      </c>
      <c r="K26619" s="7">
        <v>43401</v>
      </c>
      <c r="O26619" s="1" t="s">
        <v>11</v>
      </c>
      <c r="P26619" s="1" t="s">
        <v>32</v>
      </c>
      <c r="Q26619" s="7">
        <v>43360</v>
      </c>
      <c r="R26619" s="1" t="s">
        <v>53976</v>
      </c>
      <c r="S26619" s="7">
        <v>43401</v>
      </c>
      <c r="U26619" s="7"/>
      <c r="V26619" s="1"/>
    </row>
    <row r="26620" spans="1:22" ht="30" hidden="1" x14ac:dyDescent="0.25">
      <c r="A26620" s="1" t="s">
        <v>46407</v>
      </c>
      <c r="B26620" s="1" t="s">
        <v>46406</v>
      </c>
      <c r="C26620" s="1" t="s">
        <v>46081</v>
      </c>
      <c r="D26620" s="1" t="s">
        <v>44832</v>
      </c>
      <c r="E26620" s="1" t="s">
        <v>13</v>
      </c>
      <c r="F26620" s="1" t="s">
        <v>8</v>
      </c>
      <c r="G26620" s="1" t="s">
        <v>48729</v>
      </c>
      <c r="H26620" s="1" t="s">
        <v>48730</v>
      </c>
      <c r="J26620" s="1" t="s">
        <v>53975</v>
      </c>
      <c r="N26620" s="1" t="s">
        <v>48731</v>
      </c>
      <c r="O26620" s="1" t="s">
        <v>11</v>
      </c>
      <c r="P26620" s="1" t="s">
        <v>32</v>
      </c>
      <c r="Q26620" s="7">
        <v>41337</v>
      </c>
      <c r="R26620" s="1" t="s">
        <v>53976</v>
      </c>
      <c r="S26620" s="7">
        <v>41521</v>
      </c>
      <c r="U26620" s="7"/>
      <c r="V26620" s="1" t="s">
        <v>7</v>
      </c>
    </row>
    <row r="26621" spans="1:22" ht="30" hidden="1" x14ac:dyDescent="0.25">
      <c r="A26621" s="1" t="s">
        <v>44890</v>
      </c>
      <c r="B26621" s="1" t="s">
        <v>44889</v>
      </c>
      <c r="C26621" s="1" t="s">
        <v>62</v>
      </c>
      <c r="D26621" s="1" t="s">
        <v>44832</v>
      </c>
      <c r="E26621" s="1" t="s">
        <v>13</v>
      </c>
      <c r="F26621" s="1" t="s">
        <v>8</v>
      </c>
      <c r="G26621" s="1" t="s">
        <v>48729</v>
      </c>
      <c r="H26621" s="1" t="s">
        <v>48730</v>
      </c>
      <c r="J26621" s="1" t="s">
        <v>53975</v>
      </c>
      <c r="N26621" s="1" t="s">
        <v>48731</v>
      </c>
      <c r="O26621" s="1" t="s">
        <v>11</v>
      </c>
      <c r="P26621" s="1" t="s">
        <v>32</v>
      </c>
      <c r="Q26621" s="7">
        <v>41107</v>
      </c>
      <c r="R26621" s="1" t="s">
        <v>7</v>
      </c>
      <c r="S26621" s="7">
        <v>41275</v>
      </c>
      <c r="U26621" s="7"/>
      <c r="V26621" s="1" t="s">
        <v>48732</v>
      </c>
    </row>
    <row r="26622" spans="1:22" ht="30" hidden="1" x14ac:dyDescent="0.25">
      <c r="A26622" s="1" t="s">
        <v>44875</v>
      </c>
      <c r="B26622" s="1" t="s">
        <v>44874</v>
      </c>
      <c r="C26622" s="1" t="s">
        <v>11261</v>
      </c>
      <c r="D26622" s="1" t="s">
        <v>44832</v>
      </c>
      <c r="E26622" s="1" t="s">
        <v>13</v>
      </c>
      <c r="F26622" s="1" t="s">
        <v>8</v>
      </c>
      <c r="G26622" s="1" t="s">
        <v>48729</v>
      </c>
      <c r="H26622" s="1" t="s">
        <v>48730</v>
      </c>
      <c r="J26622" s="1" t="s">
        <v>53975</v>
      </c>
      <c r="N26622" s="1" t="s">
        <v>48731</v>
      </c>
      <c r="O26622" s="1" t="s">
        <v>11</v>
      </c>
      <c r="P26622" s="1" t="s">
        <v>15</v>
      </c>
      <c r="R26622" s="1" t="s">
        <v>7</v>
      </c>
      <c r="U26622" s="7"/>
      <c r="V26622" s="1"/>
    </row>
    <row r="26623" spans="1:22" ht="75" hidden="1" x14ac:dyDescent="0.25">
      <c r="A26623" s="1" t="s">
        <v>46113</v>
      </c>
      <c r="B26623" s="1" t="s">
        <v>46112</v>
      </c>
      <c r="C26623" s="1" t="s">
        <v>46081</v>
      </c>
      <c r="D26623" s="1" t="s">
        <v>44832</v>
      </c>
      <c r="E26623" s="1" t="s">
        <v>13</v>
      </c>
      <c r="F26623" s="1" t="s">
        <v>8</v>
      </c>
      <c r="G26623" s="1" t="s">
        <v>48729</v>
      </c>
      <c r="H26623" s="1" t="s">
        <v>48730</v>
      </c>
      <c r="J26623" s="1" t="s">
        <v>53975</v>
      </c>
      <c r="N26623" s="1" t="s">
        <v>48731</v>
      </c>
      <c r="O26623" s="1" t="s">
        <v>11</v>
      </c>
      <c r="P26623" s="1" t="s">
        <v>14</v>
      </c>
      <c r="R26623" s="1" t="s">
        <v>7</v>
      </c>
      <c r="U26623" s="7">
        <v>41120</v>
      </c>
      <c r="V26623" s="1" t="s">
        <v>53551</v>
      </c>
    </row>
    <row r="26624" spans="1:22" ht="75" hidden="1" x14ac:dyDescent="0.25">
      <c r="A26624" s="1" t="s">
        <v>45694</v>
      </c>
      <c r="B26624" s="1" t="s">
        <v>45693</v>
      </c>
      <c r="C26624" s="1" t="s">
        <v>34540</v>
      </c>
      <c r="D26624" s="1" t="s">
        <v>44832</v>
      </c>
      <c r="E26624" s="1" t="s">
        <v>13</v>
      </c>
      <c r="F26624" s="1" t="s">
        <v>8</v>
      </c>
      <c r="G26624" s="1" t="s">
        <v>48729</v>
      </c>
      <c r="H26624" s="1" t="s">
        <v>48730</v>
      </c>
      <c r="J26624" s="1" t="s">
        <v>53975</v>
      </c>
      <c r="N26624" s="1" t="s">
        <v>48731</v>
      </c>
      <c r="O26624" s="1" t="s">
        <v>11</v>
      </c>
      <c r="P26624" s="1" t="s">
        <v>14</v>
      </c>
      <c r="R26624" s="1" t="s">
        <v>7</v>
      </c>
      <c r="U26624" s="7">
        <v>41117</v>
      </c>
      <c r="V26624" s="1" t="s">
        <v>53552</v>
      </c>
    </row>
    <row r="26625" spans="1:22" ht="30" hidden="1" x14ac:dyDescent="0.25">
      <c r="A26625" s="1" t="s">
        <v>46192</v>
      </c>
      <c r="B26625" s="1" t="s">
        <v>46191</v>
      </c>
      <c r="C26625" s="1" t="s">
        <v>46081</v>
      </c>
      <c r="D26625" s="1" t="s">
        <v>44832</v>
      </c>
      <c r="E26625" s="1" t="s">
        <v>13</v>
      </c>
      <c r="F26625" s="1" t="s">
        <v>8</v>
      </c>
      <c r="G26625" s="1" t="s">
        <v>48729</v>
      </c>
      <c r="H26625" s="1" t="s">
        <v>48730</v>
      </c>
      <c r="J26625" s="1" t="s">
        <v>53975</v>
      </c>
      <c r="N26625" s="1" t="s">
        <v>48731</v>
      </c>
      <c r="O26625" s="1" t="s">
        <v>11</v>
      </c>
      <c r="P26625" s="1" t="s">
        <v>14</v>
      </c>
      <c r="R26625" s="1" t="s">
        <v>7</v>
      </c>
      <c r="T26625" s="7">
        <v>41170</v>
      </c>
      <c r="U26625" s="7">
        <v>41122</v>
      </c>
      <c r="V26625" s="1" t="s">
        <v>46193</v>
      </c>
    </row>
    <row r="26626" spans="1:22" ht="60" hidden="1" x14ac:dyDescent="0.25">
      <c r="A26626" s="1" t="s">
        <v>45680</v>
      </c>
      <c r="B26626" s="1" t="s">
        <v>45679</v>
      </c>
      <c r="C26626" s="1" t="s">
        <v>45676</v>
      </c>
      <c r="D26626" s="1" t="s">
        <v>44832</v>
      </c>
      <c r="E26626" s="1" t="s">
        <v>13</v>
      </c>
      <c r="F26626" s="1" t="s">
        <v>22</v>
      </c>
      <c r="G26626" s="1" t="s">
        <v>48728</v>
      </c>
      <c r="H26626" s="1" t="s">
        <v>48730</v>
      </c>
      <c r="J26626" s="1" t="s">
        <v>53975</v>
      </c>
      <c r="N26626" s="1" t="s">
        <v>48731</v>
      </c>
      <c r="O26626" s="1" t="s">
        <v>23</v>
      </c>
      <c r="P26626" s="1" t="s">
        <v>14</v>
      </c>
      <c r="R26626" s="1" t="s">
        <v>7</v>
      </c>
      <c r="U26626" s="7">
        <v>41123</v>
      </c>
      <c r="V26626" s="1" t="s">
        <v>53553</v>
      </c>
    </row>
    <row r="26627" spans="1:22" ht="30" hidden="1" x14ac:dyDescent="0.25">
      <c r="A26627" s="1" t="s">
        <v>46218</v>
      </c>
      <c r="B26627" s="1" t="s">
        <v>46217</v>
      </c>
      <c r="C26627" s="1" t="s">
        <v>46081</v>
      </c>
      <c r="D26627" s="1" t="s">
        <v>44832</v>
      </c>
      <c r="E26627" s="1" t="s">
        <v>214</v>
      </c>
      <c r="F26627" s="1" t="s">
        <v>8</v>
      </c>
      <c r="G26627" s="1" t="s">
        <v>48740</v>
      </c>
      <c r="H26627" s="1" t="s">
        <v>587</v>
      </c>
      <c r="J26627" s="1" t="s">
        <v>53975</v>
      </c>
      <c r="L26627" s="7">
        <v>43857</v>
      </c>
      <c r="N26627" s="1" t="s">
        <v>20973</v>
      </c>
      <c r="O26627" s="1" t="s">
        <v>11</v>
      </c>
      <c r="P26627" s="1" t="s">
        <v>587</v>
      </c>
      <c r="R26627" s="1" t="s">
        <v>7</v>
      </c>
      <c r="T26627" s="7">
        <v>43857</v>
      </c>
      <c r="U26627" s="7">
        <v>41122</v>
      </c>
      <c r="V26627" s="1"/>
    </row>
    <row r="26628" spans="1:22" ht="30" hidden="1" x14ac:dyDescent="0.25">
      <c r="A26628" s="1" t="s">
        <v>45155</v>
      </c>
      <c r="B26628" s="1" t="s">
        <v>45154</v>
      </c>
      <c r="C26628" s="1" t="s">
        <v>45120</v>
      </c>
      <c r="D26628" s="1" t="s">
        <v>44832</v>
      </c>
      <c r="E26628" s="1" t="s">
        <v>13</v>
      </c>
      <c r="F26628" s="1" t="s">
        <v>22</v>
      </c>
      <c r="G26628" s="1" t="s">
        <v>48728</v>
      </c>
      <c r="H26628" s="1" t="s">
        <v>48730</v>
      </c>
      <c r="J26628" s="1" t="s">
        <v>53975</v>
      </c>
      <c r="N26628" s="1" t="s">
        <v>48731</v>
      </c>
      <c r="O26628" s="1" t="s">
        <v>23</v>
      </c>
      <c r="P26628" s="1" t="s">
        <v>32</v>
      </c>
      <c r="Q26628" s="7">
        <v>41127</v>
      </c>
      <c r="R26628" s="1" t="s">
        <v>7</v>
      </c>
      <c r="S26628" s="7">
        <v>41310</v>
      </c>
      <c r="U26628" s="7"/>
      <c r="V26628" s="1" t="s">
        <v>53554</v>
      </c>
    </row>
    <row r="26629" spans="1:22" ht="30" hidden="1" x14ac:dyDescent="0.25">
      <c r="A26629" s="1" t="s">
        <v>46342</v>
      </c>
      <c r="B26629" s="1" t="s">
        <v>46341</v>
      </c>
      <c r="C26629" s="1" t="s">
        <v>46081</v>
      </c>
      <c r="D26629" s="1" t="s">
        <v>44832</v>
      </c>
      <c r="E26629" s="1" t="s">
        <v>13</v>
      </c>
      <c r="F26629" s="1" t="s">
        <v>8</v>
      </c>
      <c r="G26629" s="1" t="s">
        <v>48729</v>
      </c>
      <c r="H26629" s="1" t="s">
        <v>48730</v>
      </c>
      <c r="J26629" s="1" t="s">
        <v>53975</v>
      </c>
      <c r="N26629" s="1" t="s">
        <v>48731</v>
      </c>
      <c r="O26629" s="1" t="s">
        <v>11</v>
      </c>
      <c r="P26629" s="1" t="s">
        <v>32</v>
      </c>
      <c r="Q26629" s="7">
        <v>41128</v>
      </c>
      <c r="R26629" s="1" t="s">
        <v>7</v>
      </c>
      <c r="S26629" s="7">
        <v>41311</v>
      </c>
      <c r="U26629" s="7"/>
      <c r="V26629" s="1" t="s">
        <v>48732</v>
      </c>
    </row>
    <row r="26630" spans="1:22" ht="60" hidden="1" x14ac:dyDescent="0.25">
      <c r="A26630" s="1" t="s">
        <v>46163</v>
      </c>
      <c r="B26630" s="1" t="s">
        <v>46162</v>
      </c>
      <c r="C26630" s="1" t="s">
        <v>46081</v>
      </c>
      <c r="D26630" s="1" t="s">
        <v>44832</v>
      </c>
      <c r="E26630" s="1" t="s">
        <v>13</v>
      </c>
      <c r="F26630" s="1" t="s">
        <v>8</v>
      </c>
      <c r="G26630" s="1" t="s">
        <v>48729</v>
      </c>
      <c r="H26630" s="1" t="s">
        <v>48730</v>
      </c>
      <c r="J26630" s="1" t="s">
        <v>53975</v>
      </c>
      <c r="N26630" s="1" t="s">
        <v>48731</v>
      </c>
      <c r="O26630" s="1" t="s">
        <v>11</v>
      </c>
      <c r="P26630" s="1" t="s">
        <v>14</v>
      </c>
      <c r="R26630" s="1" t="s">
        <v>7</v>
      </c>
      <c r="U26630" s="7">
        <v>42006</v>
      </c>
      <c r="V26630" s="1" t="s">
        <v>46164</v>
      </c>
    </row>
    <row r="26631" spans="1:22" ht="30" hidden="1" x14ac:dyDescent="0.25">
      <c r="A26631" s="1" t="s">
        <v>45316</v>
      </c>
      <c r="B26631" s="1" t="s">
        <v>38185</v>
      </c>
      <c r="C26631" s="1" t="s">
        <v>27384</v>
      </c>
      <c r="D26631" s="1" t="s">
        <v>44832</v>
      </c>
      <c r="E26631" s="1" t="s">
        <v>13</v>
      </c>
      <c r="F26631" s="1" t="s">
        <v>8</v>
      </c>
      <c r="G26631" s="1" t="s">
        <v>48729</v>
      </c>
      <c r="H26631" s="1" t="s">
        <v>48730</v>
      </c>
      <c r="J26631" s="1" t="s">
        <v>53975</v>
      </c>
      <c r="N26631" s="1" t="s">
        <v>48731</v>
      </c>
      <c r="O26631" s="1" t="s">
        <v>11</v>
      </c>
      <c r="P26631" s="1" t="s">
        <v>32</v>
      </c>
      <c r="Q26631" s="7">
        <v>41533</v>
      </c>
      <c r="R26631" s="1" t="s">
        <v>7</v>
      </c>
      <c r="S26631" s="7">
        <v>41714</v>
      </c>
      <c r="U26631" s="7"/>
      <c r="V26631" s="1" t="s">
        <v>48732</v>
      </c>
    </row>
    <row r="26632" spans="1:22" ht="30" hidden="1" x14ac:dyDescent="0.25">
      <c r="A26632" s="1" t="s">
        <v>45320</v>
      </c>
      <c r="B26632" s="1" t="s">
        <v>45319</v>
      </c>
      <c r="C26632" s="1" t="s">
        <v>27384</v>
      </c>
      <c r="D26632" s="1" t="s">
        <v>44832</v>
      </c>
      <c r="E26632" s="1" t="s">
        <v>13</v>
      </c>
      <c r="F26632" s="1" t="s">
        <v>8</v>
      </c>
      <c r="G26632" s="1" t="s">
        <v>48729</v>
      </c>
      <c r="H26632" s="1" t="s">
        <v>48730</v>
      </c>
      <c r="J26632" s="1" t="s">
        <v>53975</v>
      </c>
      <c r="N26632" s="1" t="s">
        <v>48731</v>
      </c>
      <c r="O26632" s="1" t="s">
        <v>11</v>
      </c>
      <c r="P26632" s="1" t="s">
        <v>32</v>
      </c>
      <c r="Q26632" s="7">
        <v>42496</v>
      </c>
      <c r="R26632" s="1" t="s">
        <v>53976</v>
      </c>
      <c r="S26632" s="7">
        <v>42620</v>
      </c>
      <c r="U26632" s="7"/>
      <c r="V26632" s="1"/>
    </row>
    <row r="26633" spans="1:22" ht="30" hidden="1" x14ac:dyDescent="0.25">
      <c r="A26633" s="1" t="s">
        <v>46308</v>
      </c>
      <c r="B26633" s="1" t="s">
        <v>46307</v>
      </c>
      <c r="C26633" s="1" t="s">
        <v>46081</v>
      </c>
      <c r="D26633" s="1" t="s">
        <v>44832</v>
      </c>
      <c r="E26633" s="1" t="s">
        <v>13</v>
      </c>
      <c r="F26633" s="1" t="s">
        <v>8</v>
      </c>
      <c r="G26633" s="1" t="s">
        <v>48729</v>
      </c>
      <c r="H26633" s="1" t="s">
        <v>48730</v>
      </c>
      <c r="J26633" s="1" t="s">
        <v>53975</v>
      </c>
      <c r="N26633" s="1" t="s">
        <v>48731</v>
      </c>
      <c r="O26633" s="1" t="s">
        <v>11</v>
      </c>
      <c r="P26633" s="1" t="s">
        <v>32</v>
      </c>
      <c r="Q26633" s="7">
        <v>41148</v>
      </c>
      <c r="R26633" s="1" t="s">
        <v>7</v>
      </c>
      <c r="S26633" s="7">
        <v>41331</v>
      </c>
      <c r="U26633" s="7"/>
      <c r="V26633" s="1"/>
    </row>
    <row r="26634" spans="1:22" ht="60" hidden="1" x14ac:dyDescent="0.25">
      <c r="A26634" s="1" t="s">
        <v>46478</v>
      </c>
      <c r="B26634" s="1" t="s">
        <v>65423</v>
      </c>
      <c r="C26634" s="1" t="s">
        <v>46081</v>
      </c>
      <c r="D26634" s="1" t="s">
        <v>44832</v>
      </c>
      <c r="E26634" s="1" t="s">
        <v>13</v>
      </c>
      <c r="F26634" s="1" t="s">
        <v>8</v>
      </c>
      <c r="G26634" s="1" t="s">
        <v>48729</v>
      </c>
      <c r="H26634" s="1" t="s">
        <v>32</v>
      </c>
      <c r="I26634" s="7">
        <v>44062</v>
      </c>
      <c r="J26634" s="1" t="s">
        <v>53974</v>
      </c>
      <c r="K26634" s="7">
        <v>44081</v>
      </c>
      <c r="N26634" s="1" t="s">
        <v>65424</v>
      </c>
      <c r="O26634" s="1" t="s">
        <v>11</v>
      </c>
      <c r="P26634" s="1" t="s">
        <v>32</v>
      </c>
      <c r="Q26634" s="7">
        <v>44062</v>
      </c>
      <c r="R26634" s="1" t="s">
        <v>53976</v>
      </c>
      <c r="S26634" s="7">
        <v>44081</v>
      </c>
      <c r="T26634" s="7">
        <v>43887</v>
      </c>
      <c r="U26634" s="7"/>
      <c r="V26634" s="1" t="s">
        <v>65424</v>
      </c>
    </row>
    <row r="26635" spans="1:22" ht="45" hidden="1" x14ac:dyDescent="0.25">
      <c r="A26635" s="1" t="s">
        <v>46252</v>
      </c>
      <c r="B26635" s="1" t="s">
        <v>46251</v>
      </c>
      <c r="C26635" s="1" t="s">
        <v>46081</v>
      </c>
      <c r="D26635" s="1" t="s">
        <v>44832</v>
      </c>
      <c r="E26635" s="1" t="s">
        <v>13</v>
      </c>
      <c r="F26635" s="1" t="s">
        <v>8</v>
      </c>
      <c r="G26635" s="1" t="s">
        <v>48729</v>
      </c>
      <c r="H26635" s="1" t="s">
        <v>48730</v>
      </c>
      <c r="J26635" s="1" t="s">
        <v>53975</v>
      </c>
      <c r="N26635" s="1" t="s">
        <v>48731</v>
      </c>
      <c r="O26635" s="1" t="s">
        <v>11</v>
      </c>
      <c r="P26635" s="1" t="s">
        <v>32</v>
      </c>
      <c r="Q26635" s="7">
        <v>41143</v>
      </c>
      <c r="R26635" s="1" t="s">
        <v>7</v>
      </c>
      <c r="S26635" s="7">
        <v>41326</v>
      </c>
      <c r="U26635" s="7"/>
      <c r="V26635" s="1" t="s">
        <v>48796</v>
      </c>
    </row>
    <row r="26636" spans="1:22" ht="45" hidden="1" x14ac:dyDescent="0.25">
      <c r="A26636" s="1" t="s">
        <v>46639</v>
      </c>
      <c r="B26636" s="1" t="s">
        <v>46638</v>
      </c>
      <c r="C26636" s="1" t="s">
        <v>46610</v>
      </c>
      <c r="D26636" s="1" t="s">
        <v>44832</v>
      </c>
      <c r="E26636" s="1" t="s">
        <v>13</v>
      </c>
      <c r="F26636" s="1" t="s">
        <v>8</v>
      </c>
      <c r="G26636" s="1" t="s">
        <v>48729</v>
      </c>
      <c r="H26636" s="1" t="s">
        <v>48730</v>
      </c>
      <c r="J26636" s="1" t="s">
        <v>53975</v>
      </c>
      <c r="N26636" s="1" t="s">
        <v>48731</v>
      </c>
      <c r="O26636" s="1" t="s">
        <v>11</v>
      </c>
      <c r="P26636" s="1" t="s">
        <v>32</v>
      </c>
      <c r="Q26636" s="7">
        <v>41526</v>
      </c>
      <c r="R26636" s="1" t="s">
        <v>7</v>
      </c>
      <c r="S26636" s="7">
        <v>41707</v>
      </c>
      <c r="U26636" s="7"/>
      <c r="V26636" s="1" t="s">
        <v>48796</v>
      </c>
    </row>
    <row r="26637" spans="1:22" ht="30" hidden="1" x14ac:dyDescent="0.25">
      <c r="A26637" s="1" t="s">
        <v>46354</v>
      </c>
      <c r="B26637" s="1" t="s">
        <v>46353</v>
      </c>
      <c r="C26637" s="1" t="s">
        <v>46081</v>
      </c>
      <c r="D26637" s="1" t="s">
        <v>44832</v>
      </c>
      <c r="E26637" s="1" t="s">
        <v>13</v>
      </c>
      <c r="F26637" s="1" t="s">
        <v>8</v>
      </c>
      <c r="G26637" s="1" t="s">
        <v>48729</v>
      </c>
      <c r="H26637" s="1" t="s">
        <v>48730</v>
      </c>
      <c r="J26637" s="1" t="s">
        <v>53975</v>
      </c>
      <c r="N26637" s="1" t="s">
        <v>48731</v>
      </c>
      <c r="O26637" s="1" t="s">
        <v>11</v>
      </c>
      <c r="P26637" s="1" t="s">
        <v>32</v>
      </c>
      <c r="Q26637" s="7">
        <v>41159</v>
      </c>
      <c r="R26637" s="1" t="s">
        <v>7</v>
      </c>
      <c r="S26637" s="7">
        <v>41339</v>
      </c>
      <c r="U26637" s="7"/>
      <c r="V26637" s="1" t="s">
        <v>48732</v>
      </c>
    </row>
    <row r="26638" spans="1:22" ht="45" hidden="1" x14ac:dyDescent="0.25">
      <c r="A26638" s="1" t="s">
        <v>44834</v>
      </c>
      <c r="B26638" s="1" t="s">
        <v>44833</v>
      </c>
      <c r="C26638" s="1"/>
      <c r="D26638" s="1" t="s">
        <v>44832</v>
      </c>
      <c r="E26638" s="1" t="s">
        <v>13</v>
      </c>
      <c r="F26638" s="1" t="s">
        <v>8</v>
      </c>
      <c r="G26638" s="1" t="s">
        <v>48729</v>
      </c>
      <c r="H26638" s="1" t="s">
        <v>48730</v>
      </c>
      <c r="J26638" s="1" t="s">
        <v>53975</v>
      </c>
      <c r="N26638" s="1" t="s">
        <v>48731</v>
      </c>
      <c r="O26638" s="1" t="s">
        <v>11</v>
      </c>
      <c r="P26638" s="1" t="s">
        <v>14</v>
      </c>
      <c r="R26638" s="1" t="s">
        <v>7</v>
      </c>
      <c r="U26638" s="7">
        <v>41151</v>
      </c>
      <c r="V26638" s="1" t="s">
        <v>44835</v>
      </c>
    </row>
    <row r="26639" spans="1:22" ht="30" hidden="1" x14ac:dyDescent="0.25">
      <c r="A26639" s="1" t="s">
        <v>67760</v>
      </c>
      <c r="B26639" s="1" t="s">
        <v>67761</v>
      </c>
      <c r="C26639" s="1" t="s">
        <v>45996</v>
      </c>
      <c r="D26639" s="1" t="s">
        <v>44832</v>
      </c>
      <c r="E26639" s="1" t="s">
        <v>13</v>
      </c>
      <c r="F26639" s="1" t="s">
        <v>8</v>
      </c>
      <c r="G26639" s="1" t="s">
        <v>48729</v>
      </c>
      <c r="H26639" s="1" t="s">
        <v>32</v>
      </c>
      <c r="I26639" s="7">
        <v>44141</v>
      </c>
      <c r="J26639" s="1" t="s">
        <v>53974</v>
      </c>
      <c r="K26639" s="7">
        <v>44166</v>
      </c>
      <c r="N26639" s="1" t="s">
        <v>61224</v>
      </c>
      <c r="O26639" s="1" t="s">
        <v>11</v>
      </c>
      <c r="P26639" s="1" t="s">
        <v>32</v>
      </c>
      <c r="Q26639" s="7">
        <v>44141</v>
      </c>
      <c r="R26639" s="1" t="s">
        <v>53976</v>
      </c>
      <c r="S26639" s="7">
        <v>44166</v>
      </c>
      <c r="U26639" s="7"/>
      <c r="V26639" s="1" t="s">
        <v>61224</v>
      </c>
    </row>
    <row r="26640" spans="1:22" ht="60" hidden="1" x14ac:dyDescent="0.25">
      <c r="A26640" s="1" t="s">
        <v>56492</v>
      </c>
      <c r="B26640" s="1" t="s">
        <v>56493</v>
      </c>
      <c r="C26640" s="1" t="s">
        <v>46081</v>
      </c>
      <c r="D26640" s="1" t="s">
        <v>44832</v>
      </c>
      <c r="E26640" s="1" t="s">
        <v>13</v>
      </c>
      <c r="F26640" s="1" t="s">
        <v>8</v>
      </c>
      <c r="G26640" s="1" t="s">
        <v>48729</v>
      </c>
      <c r="H26640" s="1" t="s">
        <v>15</v>
      </c>
      <c r="J26640" s="1" t="s">
        <v>53975</v>
      </c>
      <c r="L26640" s="7">
        <v>43481</v>
      </c>
      <c r="N26640" s="1" t="s">
        <v>56494</v>
      </c>
      <c r="O26640" s="1" t="s">
        <v>11</v>
      </c>
      <c r="P26640" s="1" t="s">
        <v>15</v>
      </c>
      <c r="R26640" s="1" t="s">
        <v>7</v>
      </c>
      <c r="T26640" s="7">
        <v>43481</v>
      </c>
      <c r="U26640" s="7"/>
      <c r="V26640" s="1" t="s">
        <v>56494</v>
      </c>
    </row>
    <row r="26641" spans="1:22" ht="30" hidden="1" x14ac:dyDescent="0.25">
      <c r="A26641" s="1" t="s">
        <v>45474</v>
      </c>
      <c r="B26641" s="1" t="s">
        <v>45473</v>
      </c>
      <c r="C26641" s="1" t="s">
        <v>45472</v>
      </c>
      <c r="D26641" s="1" t="s">
        <v>44832</v>
      </c>
      <c r="E26641" s="1" t="s">
        <v>13</v>
      </c>
      <c r="F26641" s="1" t="s">
        <v>8</v>
      </c>
      <c r="G26641" s="1" t="s">
        <v>48729</v>
      </c>
      <c r="H26641" s="1" t="s">
        <v>48730</v>
      </c>
      <c r="J26641" s="1" t="s">
        <v>53975</v>
      </c>
      <c r="N26641" s="1" t="s">
        <v>48731</v>
      </c>
      <c r="O26641" s="1" t="s">
        <v>11</v>
      </c>
      <c r="P26641" s="1" t="s">
        <v>324</v>
      </c>
      <c r="R26641" s="1" t="s">
        <v>7</v>
      </c>
      <c r="T26641" s="7">
        <v>41151</v>
      </c>
      <c r="U26641" s="7"/>
      <c r="V26641" s="1" t="s">
        <v>48945</v>
      </c>
    </row>
    <row r="26642" spans="1:22" ht="45" hidden="1" x14ac:dyDescent="0.25">
      <c r="A26642" s="1" t="s">
        <v>45590</v>
      </c>
      <c r="B26642" s="1" t="s">
        <v>45589</v>
      </c>
      <c r="C26642" s="1" t="s">
        <v>44851</v>
      </c>
      <c r="D26642" s="1" t="s">
        <v>44832</v>
      </c>
      <c r="E26642" s="1" t="s">
        <v>13</v>
      </c>
      <c r="F26642" s="1" t="s">
        <v>22</v>
      </c>
      <c r="G26642" s="1" t="s">
        <v>48728</v>
      </c>
      <c r="H26642" s="1" t="s">
        <v>48730</v>
      </c>
      <c r="J26642" s="1" t="s">
        <v>53975</v>
      </c>
      <c r="N26642" s="1" t="s">
        <v>48731</v>
      </c>
      <c r="O26642" s="1" t="s">
        <v>23</v>
      </c>
      <c r="P26642" s="1" t="s">
        <v>32</v>
      </c>
      <c r="Q26642" s="7">
        <v>41198</v>
      </c>
      <c r="R26642" s="1" t="s">
        <v>7</v>
      </c>
      <c r="S26642" s="7">
        <v>41359</v>
      </c>
      <c r="U26642" s="7">
        <v>41157</v>
      </c>
      <c r="V26642" s="1" t="s">
        <v>49060</v>
      </c>
    </row>
    <row r="26643" spans="1:22" ht="30" hidden="1" x14ac:dyDescent="0.25">
      <c r="A26643" s="1" t="s">
        <v>45001</v>
      </c>
      <c r="B26643" s="1" t="s">
        <v>45000</v>
      </c>
      <c r="C26643" s="1" t="s">
        <v>35407</v>
      </c>
      <c r="D26643" s="1" t="s">
        <v>44832</v>
      </c>
      <c r="E26643" s="1" t="s">
        <v>13</v>
      </c>
      <c r="F26643" s="1" t="s">
        <v>8</v>
      </c>
      <c r="G26643" s="1" t="s">
        <v>48729</v>
      </c>
      <c r="H26643" s="1" t="s">
        <v>48730</v>
      </c>
      <c r="J26643" s="1" t="s">
        <v>53975</v>
      </c>
      <c r="N26643" s="1" t="s">
        <v>48731</v>
      </c>
      <c r="O26643" s="1" t="s">
        <v>11</v>
      </c>
      <c r="P26643" s="1" t="s">
        <v>32</v>
      </c>
      <c r="Q26643" s="7">
        <v>41170</v>
      </c>
      <c r="R26643" s="1" t="s">
        <v>7</v>
      </c>
      <c r="S26643" s="7">
        <v>41350</v>
      </c>
      <c r="U26643" s="7"/>
      <c r="V26643" s="1"/>
    </row>
    <row r="26644" spans="1:22" ht="30" hidden="1" x14ac:dyDescent="0.25">
      <c r="A26644" s="1" t="s">
        <v>45865</v>
      </c>
      <c r="B26644" s="1" t="s">
        <v>45864</v>
      </c>
      <c r="C26644" s="1" t="s">
        <v>45863</v>
      </c>
      <c r="D26644" s="1" t="s">
        <v>44832</v>
      </c>
      <c r="E26644" s="1" t="s">
        <v>13</v>
      </c>
      <c r="F26644" s="1" t="s">
        <v>8</v>
      </c>
      <c r="G26644" s="1" t="s">
        <v>48729</v>
      </c>
      <c r="H26644" s="1" t="s">
        <v>48730</v>
      </c>
      <c r="J26644" s="1" t="s">
        <v>53975</v>
      </c>
      <c r="N26644" s="1" t="s">
        <v>48731</v>
      </c>
      <c r="O26644" s="1" t="s">
        <v>11</v>
      </c>
      <c r="P26644" s="1" t="s">
        <v>32</v>
      </c>
      <c r="Q26644" s="7">
        <v>41163</v>
      </c>
      <c r="R26644" s="1" t="s">
        <v>7</v>
      </c>
      <c r="S26644" s="7">
        <v>41297</v>
      </c>
      <c r="U26644" s="7"/>
      <c r="V26644" s="1" t="s">
        <v>48732</v>
      </c>
    </row>
    <row r="26645" spans="1:22" ht="30" hidden="1" x14ac:dyDescent="0.25">
      <c r="A26645" s="1" t="s">
        <v>45915</v>
      </c>
      <c r="B26645" s="1" t="s">
        <v>45914</v>
      </c>
      <c r="C26645" s="1" t="s">
        <v>45911</v>
      </c>
      <c r="D26645" s="1" t="s">
        <v>44832</v>
      </c>
      <c r="E26645" s="1" t="s">
        <v>13</v>
      </c>
      <c r="F26645" s="1" t="s">
        <v>8</v>
      </c>
      <c r="G26645" s="1" t="s">
        <v>48729</v>
      </c>
      <c r="H26645" s="1" t="s">
        <v>48730</v>
      </c>
      <c r="J26645" s="1" t="s">
        <v>53975</v>
      </c>
      <c r="N26645" s="1" t="s">
        <v>48731</v>
      </c>
      <c r="O26645" s="1" t="s">
        <v>11</v>
      </c>
      <c r="P26645" s="1" t="s">
        <v>15</v>
      </c>
      <c r="R26645" s="1" t="s">
        <v>7</v>
      </c>
      <c r="U26645" s="7"/>
      <c r="V26645" s="1"/>
    </row>
    <row r="26646" spans="1:22" ht="45" hidden="1" x14ac:dyDescent="0.25">
      <c r="A26646" s="1" t="s">
        <v>46136</v>
      </c>
      <c r="B26646" s="1" t="s">
        <v>46135</v>
      </c>
      <c r="C26646" s="1" t="s">
        <v>46081</v>
      </c>
      <c r="D26646" s="1" t="s">
        <v>44832</v>
      </c>
      <c r="E26646" s="1" t="s">
        <v>13</v>
      </c>
      <c r="F26646" s="1" t="s">
        <v>8</v>
      </c>
      <c r="G26646" s="1" t="s">
        <v>48729</v>
      </c>
      <c r="H26646" s="1" t="s">
        <v>48730</v>
      </c>
      <c r="J26646" s="1" t="s">
        <v>53975</v>
      </c>
      <c r="N26646" s="1" t="s">
        <v>48731</v>
      </c>
      <c r="O26646" s="1" t="s">
        <v>11</v>
      </c>
      <c r="P26646" s="1" t="s">
        <v>14</v>
      </c>
      <c r="R26646" s="1" t="s">
        <v>7</v>
      </c>
      <c r="U26646" s="7">
        <v>42135</v>
      </c>
      <c r="V26646" s="1" t="s">
        <v>46137</v>
      </c>
    </row>
    <row r="26647" spans="1:22" ht="30" hidden="1" x14ac:dyDescent="0.25">
      <c r="A26647" s="1" t="s">
        <v>46029</v>
      </c>
      <c r="B26647" s="1" t="s">
        <v>46028</v>
      </c>
      <c r="C26647" s="1" t="s">
        <v>45996</v>
      </c>
      <c r="D26647" s="1" t="s">
        <v>44832</v>
      </c>
      <c r="E26647" s="1" t="s">
        <v>13</v>
      </c>
      <c r="F26647" s="1" t="s">
        <v>8</v>
      </c>
      <c r="G26647" s="1" t="s">
        <v>48729</v>
      </c>
      <c r="H26647" s="1" t="s">
        <v>48730</v>
      </c>
      <c r="J26647" s="1" t="s">
        <v>53975</v>
      </c>
      <c r="N26647" s="1" t="s">
        <v>48731</v>
      </c>
      <c r="O26647" s="1" t="s">
        <v>11</v>
      </c>
      <c r="P26647" s="1" t="s">
        <v>32</v>
      </c>
      <c r="Q26647" s="7">
        <v>41178</v>
      </c>
      <c r="R26647" s="1" t="s">
        <v>7</v>
      </c>
      <c r="S26647" s="7">
        <v>41358</v>
      </c>
      <c r="U26647" s="7"/>
      <c r="V26647" s="1"/>
    </row>
    <row r="26648" spans="1:22" ht="30" hidden="1" x14ac:dyDescent="0.25">
      <c r="A26648" s="1" t="s">
        <v>45543</v>
      </c>
      <c r="B26648" s="1" t="s">
        <v>45542</v>
      </c>
      <c r="C26648" s="1" t="s">
        <v>44851</v>
      </c>
      <c r="D26648" s="1" t="s">
        <v>44832</v>
      </c>
      <c r="E26648" s="1" t="s">
        <v>13</v>
      </c>
      <c r="F26648" s="1" t="s">
        <v>8</v>
      </c>
      <c r="G26648" s="1" t="s">
        <v>48729</v>
      </c>
      <c r="H26648" s="1" t="s">
        <v>48730</v>
      </c>
      <c r="J26648" s="1" t="s">
        <v>53975</v>
      </c>
      <c r="N26648" s="1" t="s">
        <v>48731</v>
      </c>
      <c r="O26648" s="1" t="s">
        <v>11</v>
      </c>
      <c r="P26648" s="1" t="s">
        <v>32</v>
      </c>
      <c r="Q26648" s="7">
        <v>42457</v>
      </c>
      <c r="R26648" s="1" t="s">
        <v>53976</v>
      </c>
      <c r="S26648" s="7">
        <v>42485</v>
      </c>
      <c r="U26648" s="7"/>
      <c r="V26648" s="1"/>
    </row>
    <row r="26649" spans="1:22" ht="45" hidden="1" x14ac:dyDescent="0.25">
      <c r="A26649" s="1" t="s">
        <v>46199</v>
      </c>
      <c r="B26649" s="1" t="s">
        <v>46198</v>
      </c>
      <c r="C26649" s="1" t="s">
        <v>46081</v>
      </c>
      <c r="D26649" s="1" t="s">
        <v>44832</v>
      </c>
      <c r="E26649" s="1" t="s">
        <v>13</v>
      </c>
      <c r="F26649" s="1" t="s">
        <v>8</v>
      </c>
      <c r="G26649" s="1" t="s">
        <v>48729</v>
      </c>
      <c r="H26649" s="1" t="s">
        <v>32</v>
      </c>
      <c r="I26649" s="7">
        <v>44147</v>
      </c>
      <c r="J26649" s="1" t="s">
        <v>53974</v>
      </c>
      <c r="K26649" s="7">
        <v>44409</v>
      </c>
      <c r="N26649" s="1" t="s">
        <v>61184</v>
      </c>
      <c r="O26649" s="1" t="s">
        <v>11</v>
      </c>
      <c r="P26649" s="1" t="s">
        <v>227</v>
      </c>
      <c r="Q26649" s="7">
        <v>44147</v>
      </c>
      <c r="R26649" s="1" t="s">
        <v>53976</v>
      </c>
      <c r="S26649" s="7">
        <v>44409</v>
      </c>
      <c r="U26649" s="7"/>
      <c r="V26649" s="1" t="s">
        <v>61184</v>
      </c>
    </row>
    <row r="26650" spans="1:22" ht="45" hidden="1" x14ac:dyDescent="0.25">
      <c r="A26650" s="1" t="s">
        <v>44989</v>
      </c>
      <c r="B26650" s="1" t="s">
        <v>44988</v>
      </c>
      <c r="C26650" s="1" t="s">
        <v>35407</v>
      </c>
      <c r="D26650" s="1" t="s">
        <v>44832</v>
      </c>
      <c r="E26650" s="1" t="s">
        <v>13</v>
      </c>
      <c r="F26650" s="1" t="s">
        <v>8</v>
      </c>
      <c r="G26650" s="1" t="s">
        <v>48729</v>
      </c>
      <c r="H26650" s="1" t="s">
        <v>48730</v>
      </c>
      <c r="J26650" s="1" t="s">
        <v>53975</v>
      </c>
      <c r="N26650" s="1" t="s">
        <v>48731</v>
      </c>
      <c r="O26650" s="1" t="s">
        <v>11</v>
      </c>
      <c r="P26650" s="1" t="s">
        <v>32</v>
      </c>
      <c r="Q26650" s="7">
        <v>41193</v>
      </c>
      <c r="R26650" s="1" t="s">
        <v>7</v>
      </c>
      <c r="S26650" s="7">
        <v>41374</v>
      </c>
      <c r="U26650" s="7"/>
      <c r="V26650" s="1" t="s">
        <v>48796</v>
      </c>
    </row>
    <row r="26651" spans="1:22" ht="45" hidden="1" x14ac:dyDescent="0.25">
      <c r="A26651" s="1" t="s">
        <v>45600</v>
      </c>
      <c r="B26651" s="1" t="s">
        <v>45599</v>
      </c>
      <c r="C26651" s="1" t="s">
        <v>44851</v>
      </c>
      <c r="D26651" s="1" t="s">
        <v>44832</v>
      </c>
      <c r="E26651" s="1" t="s">
        <v>13</v>
      </c>
      <c r="F26651" s="1" t="s">
        <v>8</v>
      </c>
      <c r="G26651" s="1" t="s">
        <v>48729</v>
      </c>
      <c r="H26651" s="1" t="s">
        <v>48730</v>
      </c>
      <c r="J26651" s="1" t="s">
        <v>53975</v>
      </c>
      <c r="N26651" s="1" t="s">
        <v>48731</v>
      </c>
      <c r="O26651" s="1" t="s">
        <v>11</v>
      </c>
      <c r="P26651" s="1" t="s">
        <v>32</v>
      </c>
      <c r="Q26651" s="7">
        <v>41193</v>
      </c>
      <c r="R26651" s="1" t="s">
        <v>7</v>
      </c>
      <c r="S26651" s="7">
        <v>41375</v>
      </c>
      <c r="U26651" s="7"/>
      <c r="V26651" s="1" t="s">
        <v>48796</v>
      </c>
    </row>
    <row r="26652" spans="1:22" ht="60" hidden="1" x14ac:dyDescent="0.25">
      <c r="A26652" s="1" t="s">
        <v>46189</v>
      </c>
      <c r="B26652" s="1" t="s">
        <v>46188</v>
      </c>
      <c r="C26652" s="1" t="s">
        <v>46081</v>
      </c>
      <c r="D26652" s="1" t="s">
        <v>44832</v>
      </c>
      <c r="E26652" s="1" t="s">
        <v>13</v>
      </c>
      <c r="F26652" s="1" t="s">
        <v>8</v>
      </c>
      <c r="G26652" s="1" t="s">
        <v>48729</v>
      </c>
      <c r="H26652" s="1" t="s">
        <v>48730</v>
      </c>
      <c r="J26652" s="1" t="s">
        <v>53975</v>
      </c>
      <c r="N26652" s="1" t="s">
        <v>48731</v>
      </c>
      <c r="O26652" s="1" t="s">
        <v>11</v>
      </c>
      <c r="P26652" s="1" t="s">
        <v>14</v>
      </c>
      <c r="R26652" s="1" t="s">
        <v>7</v>
      </c>
      <c r="U26652" s="7">
        <v>41239</v>
      </c>
      <c r="V26652" s="1" t="s">
        <v>46190</v>
      </c>
    </row>
    <row r="26653" spans="1:22" ht="30" hidden="1" x14ac:dyDescent="0.25">
      <c r="A26653" s="1" t="s">
        <v>45509</v>
      </c>
      <c r="B26653" s="1" t="s">
        <v>45508</v>
      </c>
      <c r="C26653" s="1" t="s">
        <v>39220</v>
      </c>
      <c r="D26653" s="1" t="s">
        <v>44832</v>
      </c>
      <c r="E26653" s="1" t="s">
        <v>13</v>
      </c>
      <c r="F26653" s="1" t="s">
        <v>8</v>
      </c>
      <c r="G26653" s="1" t="s">
        <v>48729</v>
      </c>
      <c r="H26653" s="1" t="s">
        <v>48730</v>
      </c>
      <c r="J26653" s="1" t="s">
        <v>53975</v>
      </c>
      <c r="N26653" s="1" t="s">
        <v>48731</v>
      </c>
      <c r="O26653" s="1" t="s">
        <v>11</v>
      </c>
      <c r="P26653" s="1" t="s">
        <v>32</v>
      </c>
      <c r="Q26653" s="7">
        <v>43059</v>
      </c>
      <c r="R26653" s="1" t="s">
        <v>53976</v>
      </c>
      <c r="S26653" s="7">
        <v>43435</v>
      </c>
      <c r="U26653" s="7"/>
      <c r="V26653" s="1"/>
    </row>
    <row r="26654" spans="1:22" ht="30" hidden="1" x14ac:dyDescent="0.25">
      <c r="A26654" s="1" t="s">
        <v>46641</v>
      </c>
      <c r="B26654" s="1" t="s">
        <v>46640</v>
      </c>
      <c r="C26654" s="1" t="s">
        <v>46610</v>
      </c>
      <c r="D26654" s="1" t="s">
        <v>44832</v>
      </c>
      <c r="E26654" s="1" t="s">
        <v>13</v>
      </c>
      <c r="F26654" s="1" t="s">
        <v>8</v>
      </c>
      <c r="G26654" s="1" t="s">
        <v>48729</v>
      </c>
      <c r="H26654" s="1" t="s">
        <v>48730</v>
      </c>
      <c r="J26654" s="1" t="s">
        <v>53975</v>
      </c>
      <c r="N26654" s="1" t="s">
        <v>48731</v>
      </c>
      <c r="O26654" s="1" t="s">
        <v>11</v>
      </c>
      <c r="P26654" s="1" t="s">
        <v>32</v>
      </c>
      <c r="Q26654" s="7">
        <v>41218</v>
      </c>
      <c r="R26654" s="1" t="s">
        <v>7</v>
      </c>
      <c r="S26654" s="7">
        <v>41399</v>
      </c>
      <c r="U26654" s="7"/>
      <c r="V26654" s="1" t="s">
        <v>48732</v>
      </c>
    </row>
    <row r="26655" spans="1:22" ht="60" hidden="1" x14ac:dyDescent="0.25">
      <c r="A26655" s="1" t="s">
        <v>46724</v>
      </c>
      <c r="B26655" s="1" t="s">
        <v>46723</v>
      </c>
      <c r="C26655" s="1" t="s">
        <v>46722</v>
      </c>
      <c r="D26655" s="1" t="s">
        <v>44832</v>
      </c>
      <c r="E26655" s="1" t="s">
        <v>13</v>
      </c>
      <c r="F26655" s="1" t="s">
        <v>8</v>
      </c>
      <c r="G26655" s="1" t="s">
        <v>48729</v>
      </c>
      <c r="H26655" s="1" t="s">
        <v>48730</v>
      </c>
      <c r="J26655" s="1" t="s">
        <v>53975</v>
      </c>
      <c r="N26655" s="1" t="s">
        <v>48731</v>
      </c>
      <c r="O26655" s="1" t="s">
        <v>11</v>
      </c>
      <c r="P26655" s="1" t="s">
        <v>14</v>
      </c>
      <c r="R26655" s="1" t="s">
        <v>7</v>
      </c>
      <c r="U26655" s="7">
        <v>41212</v>
      </c>
      <c r="V26655" s="1" t="s">
        <v>50372</v>
      </c>
    </row>
    <row r="26656" spans="1:22" ht="30" hidden="1" x14ac:dyDescent="0.25">
      <c r="A26656" s="1" t="s">
        <v>46598</v>
      </c>
      <c r="B26656" s="1" t="s">
        <v>46597</v>
      </c>
      <c r="C26656" s="1" t="s">
        <v>46574</v>
      </c>
      <c r="D26656" s="1" t="s">
        <v>44832</v>
      </c>
      <c r="E26656" s="1" t="s">
        <v>13</v>
      </c>
      <c r="F26656" s="1" t="s">
        <v>8</v>
      </c>
      <c r="G26656" s="1" t="s">
        <v>48729</v>
      </c>
      <c r="H26656" s="1" t="s">
        <v>48730</v>
      </c>
      <c r="J26656" s="1" t="s">
        <v>53975</v>
      </c>
      <c r="N26656" s="1" t="s">
        <v>48731</v>
      </c>
      <c r="O26656" s="1" t="s">
        <v>11</v>
      </c>
      <c r="P26656" s="1" t="s">
        <v>15</v>
      </c>
      <c r="R26656" s="1" t="s">
        <v>7</v>
      </c>
      <c r="U26656" s="7"/>
      <c r="V26656" s="1" t="s">
        <v>7</v>
      </c>
    </row>
    <row r="26657" spans="1:22" ht="75" hidden="1" x14ac:dyDescent="0.25">
      <c r="A26657" s="1" t="s">
        <v>46731</v>
      </c>
      <c r="B26657" s="1" t="s">
        <v>46730</v>
      </c>
      <c r="C26657" s="1" t="s">
        <v>46729</v>
      </c>
      <c r="D26657" s="1" t="s">
        <v>44832</v>
      </c>
      <c r="E26657" s="1" t="s">
        <v>13</v>
      </c>
      <c r="F26657" s="1" t="s">
        <v>8</v>
      </c>
      <c r="G26657" s="1" t="s">
        <v>48729</v>
      </c>
      <c r="H26657" s="1" t="s">
        <v>48730</v>
      </c>
      <c r="J26657" s="1" t="s">
        <v>53975</v>
      </c>
      <c r="N26657" s="1" t="s">
        <v>48731</v>
      </c>
      <c r="O26657" s="1" t="s">
        <v>11</v>
      </c>
      <c r="P26657" s="1" t="s">
        <v>14</v>
      </c>
      <c r="R26657" s="1" t="s">
        <v>7</v>
      </c>
      <c r="U26657" s="7">
        <v>41254</v>
      </c>
      <c r="V26657" s="1" t="s">
        <v>53555</v>
      </c>
    </row>
    <row r="26658" spans="1:22" ht="30" hidden="1" x14ac:dyDescent="0.25">
      <c r="A26658" s="1" t="s">
        <v>46270</v>
      </c>
      <c r="B26658" s="1" t="s">
        <v>46269</v>
      </c>
      <c r="C26658" s="1" t="s">
        <v>46081</v>
      </c>
      <c r="D26658" s="1" t="s">
        <v>44832</v>
      </c>
      <c r="E26658" s="1" t="s">
        <v>13</v>
      </c>
      <c r="F26658" s="1" t="s">
        <v>8</v>
      </c>
      <c r="G26658" s="1" t="s">
        <v>48729</v>
      </c>
      <c r="H26658" s="1" t="s">
        <v>48730</v>
      </c>
      <c r="J26658" s="1" t="s">
        <v>53975</v>
      </c>
      <c r="N26658" s="1" t="s">
        <v>48731</v>
      </c>
      <c r="O26658" s="1" t="s">
        <v>11</v>
      </c>
      <c r="P26658" s="1" t="s">
        <v>32</v>
      </c>
      <c r="Q26658" s="7">
        <v>41222</v>
      </c>
      <c r="R26658" s="1" t="s">
        <v>7</v>
      </c>
      <c r="S26658" s="7">
        <v>41315</v>
      </c>
      <c r="U26658" s="7"/>
      <c r="V26658" s="1" t="s">
        <v>1856</v>
      </c>
    </row>
    <row r="26659" spans="1:22" ht="30" hidden="1" x14ac:dyDescent="0.25">
      <c r="A26659" s="1" t="s">
        <v>45763</v>
      </c>
      <c r="B26659" s="1" t="s">
        <v>45762</v>
      </c>
      <c r="C26659" s="1" t="s">
        <v>34540</v>
      </c>
      <c r="D26659" s="1" t="s">
        <v>44832</v>
      </c>
      <c r="E26659" s="1" t="s">
        <v>13</v>
      </c>
      <c r="F26659" s="1" t="s">
        <v>8</v>
      </c>
      <c r="G26659" s="1" t="s">
        <v>48729</v>
      </c>
      <c r="H26659" s="1" t="s">
        <v>48730</v>
      </c>
      <c r="J26659" s="1" t="s">
        <v>53975</v>
      </c>
      <c r="N26659" s="1" t="s">
        <v>48731</v>
      </c>
      <c r="O26659" s="1" t="s">
        <v>11</v>
      </c>
      <c r="P26659" s="1" t="s">
        <v>32</v>
      </c>
      <c r="Q26659" s="7">
        <v>42898</v>
      </c>
      <c r="R26659" s="1" t="s">
        <v>53976</v>
      </c>
      <c r="S26659" s="7">
        <v>43081</v>
      </c>
      <c r="U26659" s="7"/>
      <c r="V26659" s="1" t="s">
        <v>53556</v>
      </c>
    </row>
    <row r="26660" spans="1:22" ht="30" hidden="1" x14ac:dyDescent="0.25">
      <c r="A26660" s="1" t="s">
        <v>46010</v>
      </c>
      <c r="B26660" s="1" t="s">
        <v>46009</v>
      </c>
      <c r="C26660" s="1" t="s">
        <v>45996</v>
      </c>
      <c r="D26660" s="1" t="s">
        <v>44832</v>
      </c>
      <c r="E26660" s="1" t="s">
        <v>13</v>
      </c>
      <c r="F26660" s="1" t="s">
        <v>8</v>
      </c>
      <c r="G26660" s="1" t="s">
        <v>48729</v>
      </c>
      <c r="H26660" s="1" t="s">
        <v>32</v>
      </c>
      <c r="I26660" s="7">
        <v>43910</v>
      </c>
      <c r="J26660" s="1" t="s">
        <v>53974</v>
      </c>
      <c r="K26660" s="7">
        <v>44043</v>
      </c>
      <c r="N26660" s="1" t="s">
        <v>61224</v>
      </c>
      <c r="O26660" s="1" t="s">
        <v>11</v>
      </c>
      <c r="P26660" s="1" t="s">
        <v>32</v>
      </c>
      <c r="Q26660" s="7">
        <v>43903</v>
      </c>
      <c r="R26660" s="1" t="s">
        <v>53976</v>
      </c>
      <c r="S26660" s="7">
        <v>44043</v>
      </c>
      <c r="U26660" s="7"/>
      <c r="V26660" s="1" t="s">
        <v>61224</v>
      </c>
    </row>
    <row r="26661" spans="1:22" ht="30" hidden="1" x14ac:dyDescent="0.25">
      <c r="A26661" s="1" t="s">
        <v>45099</v>
      </c>
      <c r="B26661" s="1" t="s">
        <v>45098</v>
      </c>
      <c r="C26661" s="1" t="s">
        <v>26627</v>
      </c>
      <c r="D26661" s="1" t="s">
        <v>44832</v>
      </c>
      <c r="E26661" s="1" t="s">
        <v>13</v>
      </c>
      <c r="F26661" s="1" t="s">
        <v>8</v>
      </c>
      <c r="G26661" s="1" t="s">
        <v>48729</v>
      </c>
      <c r="H26661" s="1" t="s">
        <v>48730</v>
      </c>
      <c r="J26661" s="1" t="s">
        <v>53975</v>
      </c>
      <c r="N26661" s="1" t="s">
        <v>48731</v>
      </c>
      <c r="O26661" s="1" t="s">
        <v>11</v>
      </c>
      <c r="P26661" s="1" t="s">
        <v>15</v>
      </c>
      <c r="R26661" s="1" t="s">
        <v>7</v>
      </c>
      <c r="U26661" s="7"/>
      <c r="V26661" s="1"/>
    </row>
    <row r="26662" spans="1:22" ht="60" hidden="1" x14ac:dyDescent="0.25">
      <c r="A26662" s="1" t="s">
        <v>45722</v>
      </c>
      <c r="B26662" s="1" t="s">
        <v>45721</v>
      </c>
      <c r="C26662" s="1" t="s">
        <v>34540</v>
      </c>
      <c r="D26662" s="1" t="s">
        <v>44832</v>
      </c>
      <c r="E26662" s="1" t="s">
        <v>13</v>
      </c>
      <c r="F26662" s="1" t="s">
        <v>22</v>
      </c>
      <c r="G26662" s="1" t="s">
        <v>48728</v>
      </c>
      <c r="H26662" s="1" t="s">
        <v>48730</v>
      </c>
      <c r="J26662" s="1" t="s">
        <v>53975</v>
      </c>
      <c r="N26662" s="1" t="s">
        <v>48731</v>
      </c>
      <c r="O26662" s="1" t="s">
        <v>23</v>
      </c>
      <c r="P26662" s="1" t="s">
        <v>32</v>
      </c>
      <c r="Q26662" s="7">
        <v>41249</v>
      </c>
      <c r="R26662" s="1" t="s">
        <v>7</v>
      </c>
      <c r="S26662" s="7">
        <v>41430</v>
      </c>
      <c r="U26662" s="7"/>
      <c r="V26662" s="1" t="s">
        <v>53557</v>
      </c>
    </row>
    <row r="26663" spans="1:22" ht="30" hidden="1" x14ac:dyDescent="0.25">
      <c r="A26663" s="1" t="s">
        <v>44956</v>
      </c>
      <c r="B26663" s="1" t="s">
        <v>44955</v>
      </c>
      <c r="C26663" s="1" t="s">
        <v>35407</v>
      </c>
      <c r="D26663" s="1" t="s">
        <v>44832</v>
      </c>
      <c r="E26663" s="1" t="s">
        <v>26067</v>
      </c>
      <c r="F26663" s="1" t="s">
        <v>8</v>
      </c>
      <c r="G26663" s="1" t="s">
        <v>48729</v>
      </c>
      <c r="H26663" s="1" t="s">
        <v>32</v>
      </c>
      <c r="I26663" s="7">
        <v>44126</v>
      </c>
      <c r="J26663" s="1" t="s">
        <v>53974</v>
      </c>
      <c r="K26663" s="7">
        <v>44183</v>
      </c>
      <c r="N26663" s="1" t="s">
        <v>61224</v>
      </c>
      <c r="O26663" s="1" t="s">
        <v>11</v>
      </c>
      <c r="P26663" s="1" t="s">
        <v>32</v>
      </c>
      <c r="Q26663" s="7">
        <v>44126</v>
      </c>
      <c r="R26663" s="1" t="s">
        <v>53976</v>
      </c>
      <c r="S26663" s="7">
        <v>44183</v>
      </c>
      <c r="U26663" s="7"/>
      <c r="V26663" s="1" t="s">
        <v>61224</v>
      </c>
    </row>
    <row r="26664" spans="1:22" ht="30" hidden="1" x14ac:dyDescent="0.25">
      <c r="A26664" s="1" t="s">
        <v>46719</v>
      </c>
      <c r="B26664" s="1" t="s">
        <v>46718</v>
      </c>
      <c r="C26664" s="1" t="s">
        <v>46668</v>
      </c>
      <c r="D26664" s="1" t="s">
        <v>44832</v>
      </c>
      <c r="E26664" s="1" t="s">
        <v>13</v>
      </c>
      <c r="F26664" s="1" t="s">
        <v>8</v>
      </c>
      <c r="G26664" s="1" t="s">
        <v>48729</v>
      </c>
      <c r="H26664" s="1" t="s">
        <v>48730</v>
      </c>
      <c r="J26664" s="1" t="s">
        <v>53975</v>
      </c>
      <c r="N26664" s="1" t="s">
        <v>48731</v>
      </c>
      <c r="O26664" s="1" t="s">
        <v>11</v>
      </c>
      <c r="P26664" s="1" t="s">
        <v>32</v>
      </c>
      <c r="Q26664" s="7">
        <v>41850</v>
      </c>
      <c r="R26664" s="1" t="s">
        <v>53976</v>
      </c>
      <c r="S26664" s="7">
        <v>42034</v>
      </c>
      <c r="U26664" s="7"/>
      <c r="V26664" s="1"/>
    </row>
    <row r="26665" spans="1:22" ht="30" hidden="1" x14ac:dyDescent="0.25">
      <c r="A26665" s="1" t="s">
        <v>45559</v>
      </c>
      <c r="B26665" s="1" t="s">
        <v>26131</v>
      </c>
      <c r="C26665" s="1" t="s">
        <v>44851</v>
      </c>
      <c r="D26665" s="1" t="s">
        <v>44832</v>
      </c>
      <c r="E26665" s="1" t="s">
        <v>13</v>
      </c>
      <c r="F26665" s="1" t="s">
        <v>8</v>
      </c>
      <c r="G26665" s="1" t="s">
        <v>48729</v>
      </c>
      <c r="H26665" s="1" t="s">
        <v>32</v>
      </c>
      <c r="I26665" s="7">
        <v>44056</v>
      </c>
      <c r="J26665" s="1" t="s">
        <v>53974</v>
      </c>
      <c r="K26665" s="7">
        <v>44197</v>
      </c>
      <c r="N26665" s="1" t="s">
        <v>61224</v>
      </c>
      <c r="O26665" s="1" t="s">
        <v>11</v>
      </c>
      <c r="P26665" s="1" t="s">
        <v>32</v>
      </c>
      <c r="Q26665" s="7">
        <v>44056</v>
      </c>
      <c r="R26665" s="1" t="s">
        <v>53976</v>
      </c>
      <c r="S26665" s="7">
        <v>44197</v>
      </c>
      <c r="U26665" s="7"/>
      <c r="V26665" s="1" t="s">
        <v>61224</v>
      </c>
    </row>
    <row r="26666" spans="1:22" ht="30" hidden="1" x14ac:dyDescent="0.25">
      <c r="A26666" s="1" t="s">
        <v>45477</v>
      </c>
      <c r="B26666" s="1" t="s">
        <v>45476</v>
      </c>
      <c r="C26666" s="1" t="s">
        <v>45475</v>
      </c>
      <c r="D26666" s="1" t="s">
        <v>44832</v>
      </c>
      <c r="E26666" s="1" t="s">
        <v>13</v>
      </c>
      <c r="F26666" s="1" t="s">
        <v>8</v>
      </c>
      <c r="G26666" s="1" t="s">
        <v>48729</v>
      </c>
      <c r="H26666" s="1" t="s">
        <v>48730</v>
      </c>
      <c r="J26666" s="1" t="s">
        <v>53975</v>
      </c>
      <c r="N26666" s="1" t="s">
        <v>48731</v>
      </c>
      <c r="O26666" s="1" t="s">
        <v>11</v>
      </c>
      <c r="P26666" s="1" t="s">
        <v>15</v>
      </c>
      <c r="R26666" s="1" t="s">
        <v>7</v>
      </c>
      <c r="U26666" s="7"/>
      <c r="V26666" s="1" t="s">
        <v>7</v>
      </c>
    </row>
    <row r="26667" spans="1:22" ht="30" hidden="1" x14ac:dyDescent="0.25">
      <c r="A26667" s="1" t="s">
        <v>45267</v>
      </c>
      <c r="B26667" s="1" t="s">
        <v>45266</v>
      </c>
      <c r="C26667" s="1" t="s">
        <v>45250</v>
      </c>
      <c r="D26667" s="1" t="s">
        <v>44832</v>
      </c>
      <c r="E26667" s="1" t="s">
        <v>21727</v>
      </c>
      <c r="F26667" s="1" t="s">
        <v>8</v>
      </c>
      <c r="G26667" s="1" t="s">
        <v>48729</v>
      </c>
      <c r="H26667" s="1" t="s">
        <v>48730</v>
      </c>
      <c r="J26667" s="1" t="s">
        <v>53975</v>
      </c>
      <c r="N26667" s="1" t="s">
        <v>48731</v>
      </c>
      <c r="O26667" s="1" t="s">
        <v>11</v>
      </c>
      <c r="P26667" s="1" t="s">
        <v>15</v>
      </c>
      <c r="R26667" s="1" t="s">
        <v>7</v>
      </c>
      <c r="U26667" s="7"/>
      <c r="V26667" s="1" t="s">
        <v>7</v>
      </c>
    </row>
    <row r="26668" spans="1:22" ht="30" hidden="1" x14ac:dyDescent="0.25">
      <c r="A26668" s="1" t="s">
        <v>46239</v>
      </c>
      <c r="B26668" s="1" t="s">
        <v>46238</v>
      </c>
      <c r="C26668" s="1" t="s">
        <v>46081</v>
      </c>
      <c r="D26668" s="1" t="s">
        <v>44832</v>
      </c>
      <c r="E26668" s="1" t="s">
        <v>13</v>
      </c>
      <c r="F26668" s="1" t="s">
        <v>8</v>
      </c>
      <c r="G26668" s="1" t="s">
        <v>48729</v>
      </c>
      <c r="H26668" s="1" t="s">
        <v>48730</v>
      </c>
      <c r="J26668" s="1" t="s">
        <v>53975</v>
      </c>
      <c r="N26668" s="1" t="s">
        <v>48731</v>
      </c>
      <c r="O26668" s="1" t="s">
        <v>11</v>
      </c>
      <c r="P26668" s="1" t="s">
        <v>32</v>
      </c>
      <c r="Q26668" s="7">
        <v>41255</v>
      </c>
      <c r="R26668" s="1" t="s">
        <v>7</v>
      </c>
      <c r="S26668" s="7">
        <v>41437</v>
      </c>
      <c r="U26668" s="7"/>
      <c r="V26668" s="1"/>
    </row>
    <row r="26669" spans="1:22" ht="30" hidden="1" x14ac:dyDescent="0.25">
      <c r="A26669" s="1" t="s">
        <v>45970</v>
      </c>
      <c r="B26669" s="1" t="s">
        <v>45969</v>
      </c>
      <c r="C26669" s="1" t="s">
        <v>45945</v>
      </c>
      <c r="D26669" s="1" t="s">
        <v>44832</v>
      </c>
      <c r="E26669" s="1" t="s">
        <v>13</v>
      </c>
      <c r="F26669" s="1" t="s">
        <v>8</v>
      </c>
      <c r="G26669" s="1" t="s">
        <v>48729</v>
      </c>
      <c r="H26669" s="1" t="s">
        <v>48730</v>
      </c>
      <c r="J26669" s="1" t="s">
        <v>53975</v>
      </c>
      <c r="N26669" s="1" t="s">
        <v>48731</v>
      </c>
      <c r="O26669" s="1" t="s">
        <v>11</v>
      </c>
      <c r="P26669" s="1" t="s">
        <v>32</v>
      </c>
      <c r="Q26669" s="7">
        <v>43213</v>
      </c>
      <c r="R26669" s="1" t="s">
        <v>53976</v>
      </c>
      <c r="S26669" s="7">
        <v>43281</v>
      </c>
      <c r="U26669" s="7"/>
      <c r="V26669" s="1"/>
    </row>
    <row r="26670" spans="1:22" ht="45" hidden="1" x14ac:dyDescent="0.25">
      <c r="A26670" s="1" t="s">
        <v>46492</v>
      </c>
      <c r="B26670" s="1" t="s">
        <v>46491</v>
      </c>
      <c r="C26670" s="1" t="s">
        <v>46081</v>
      </c>
      <c r="D26670" s="1" t="s">
        <v>44832</v>
      </c>
      <c r="E26670" s="1" t="s">
        <v>13</v>
      </c>
      <c r="F26670" s="1" t="s">
        <v>8</v>
      </c>
      <c r="G26670" s="1" t="s">
        <v>48729</v>
      </c>
      <c r="H26670" s="1" t="s">
        <v>48730</v>
      </c>
      <c r="J26670" s="1" t="s">
        <v>53975</v>
      </c>
      <c r="N26670" s="1" t="s">
        <v>48731</v>
      </c>
      <c r="O26670" s="1" t="s">
        <v>11</v>
      </c>
      <c r="P26670" s="1" t="s">
        <v>15</v>
      </c>
      <c r="R26670" s="1" t="s">
        <v>7</v>
      </c>
      <c r="T26670" s="7">
        <v>41263</v>
      </c>
      <c r="U26670" s="7"/>
      <c r="V26670" s="1" t="s">
        <v>48773</v>
      </c>
    </row>
    <row r="26671" spans="1:22" ht="30" hidden="1" x14ac:dyDescent="0.25">
      <c r="A26671" s="1" t="s">
        <v>46524</v>
      </c>
      <c r="B26671" s="1" t="s">
        <v>61136</v>
      </c>
      <c r="C26671" s="1" t="s">
        <v>46081</v>
      </c>
      <c r="D26671" s="1" t="s">
        <v>44832</v>
      </c>
      <c r="E26671" s="1" t="s">
        <v>13</v>
      </c>
      <c r="F26671" s="1" t="s">
        <v>8</v>
      </c>
      <c r="G26671" s="1" t="s">
        <v>48729</v>
      </c>
      <c r="H26671" s="1" t="s">
        <v>48730</v>
      </c>
      <c r="J26671" s="1" t="s">
        <v>53975</v>
      </c>
      <c r="N26671" s="1" t="s">
        <v>48731</v>
      </c>
      <c r="O26671" s="1" t="s">
        <v>11</v>
      </c>
      <c r="P26671" s="1" t="s">
        <v>32</v>
      </c>
      <c r="Q26671" s="7">
        <v>41935</v>
      </c>
      <c r="R26671" s="1" t="s">
        <v>7</v>
      </c>
      <c r="S26671" s="7">
        <v>42117</v>
      </c>
      <c r="U26671" s="7"/>
      <c r="V26671" s="1" t="s">
        <v>33</v>
      </c>
    </row>
    <row r="26672" spans="1:22" ht="90" hidden="1" x14ac:dyDescent="0.25">
      <c r="A26672" s="1" t="s">
        <v>46248</v>
      </c>
      <c r="B26672" s="1" t="s">
        <v>46247</v>
      </c>
      <c r="C26672" s="1" t="s">
        <v>46081</v>
      </c>
      <c r="D26672" s="1" t="s">
        <v>44832</v>
      </c>
      <c r="E26672" s="1" t="s">
        <v>13</v>
      </c>
      <c r="F26672" s="1" t="s">
        <v>8</v>
      </c>
      <c r="G26672" s="1" t="s">
        <v>48729</v>
      </c>
      <c r="H26672" s="1" t="s">
        <v>48730</v>
      </c>
      <c r="J26672" s="1" t="s">
        <v>53975</v>
      </c>
      <c r="N26672" s="1" t="s">
        <v>48731</v>
      </c>
      <c r="O26672" s="1" t="s">
        <v>11</v>
      </c>
      <c r="P26672" s="1" t="s">
        <v>15</v>
      </c>
      <c r="R26672" s="1" t="s">
        <v>7</v>
      </c>
      <c r="T26672" s="7">
        <v>41339</v>
      </c>
      <c r="U26672" s="7"/>
      <c r="V26672" s="1" t="s">
        <v>53558</v>
      </c>
    </row>
    <row r="26673" spans="1:22" ht="60" hidden="1" x14ac:dyDescent="0.25">
      <c r="A26673" s="1" t="s">
        <v>46220</v>
      </c>
      <c r="B26673" s="1" t="s">
        <v>46219</v>
      </c>
      <c r="C26673" s="1" t="s">
        <v>46081</v>
      </c>
      <c r="D26673" s="1" t="s">
        <v>44832</v>
      </c>
      <c r="E26673" s="1" t="s">
        <v>13</v>
      </c>
      <c r="F26673" s="1" t="s">
        <v>8</v>
      </c>
      <c r="G26673" s="1" t="s">
        <v>48729</v>
      </c>
      <c r="H26673" s="1" t="s">
        <v>48730</v>
      </c>
      <c r="J26673" s="1" t="s">
        <v>53975</v>
      </c>
      <c r="N26673" s="1" t="s">
        <v>48731</v>
      </c>
      <c r="O26673" s="1" t="s">
        <v>11</v>
      </c>
      <c r="P26673" s="1" t="s">
        <v>324</v>
      </c>
      <c r="R26673" s="1" t="s">
        <v>7</v>
      </c>
      <c r="T26673" s="7">
        <v>41254</v>
      </c>
      <c r="U26673" s="7"/>
      <c r="V26673" s="1" t="s">
        <v>53559</v>
      </c>
    </row>
    <row r="26674" spans="1:22" ht="30" hidden="1" x14ac:dyDescent="0.25">
      <c r="A26674" s="1" t="s">
        <v>46665</v>
      </c>
      <c r="B26674" s="1" t="s">
        <v>46664</v>
      </c>
      <c r="C26674" s="1" t="s">
        <v>46663</v>
      </c>
      <c r="D26674" s="1" t="s">
        <v>44832</v>
      </c>
      <c r="E26674" s="1" t="s">
        <v>13</v>
      </c>
      <c r="F26674" s="1" t="s">
        <v>8</v>
      </c>
      <c r="G26674" s="1" t="s">
        <v>48729</v>
      </c>
      <c r="H26674" s="1" t="s">
        <v>48730</v>
      </c>
      <c r="J26674" s="1" t="s">
        <v>53975</v>
      </c>
      <c r="N26674" s="1" t="s">
        <v>48731</v>
      </c>
      <c r="O26674" s="1" t="s">
        <v>11</v>
      </c>
      <c r="P26674" s="1" t="s">
        <v>32</v>
      </c>
      <c r="Q26674" s="7">
        <v>42436</v>
      </c>
      <c r="R26674" s="1" t="s">
        <v>53976</v>
      </c>
      <c r="S26674" s="7">
        <v>42536</v>
      </c>
      <c r="U26674" s="7"/>
      <c r="V26674" s="1"/>
    </row>
    <row r="26675" spans="1:22" ht="30" hidden="1" x14ac:dyDescent="0.25">
      <c r="A26675" s="1" t="s">
        <v>45834</v>
      </c>
      <c r="B26675" s="1" t="s">
        <v>45833</v>
      </c>
      <c r="C26675" s="1" t="s">
        <v>45826</v>
      </c>
      <c r="D26675" s="1" t="s">
        <v>44832</v>
      </c>
      <c r="E26675" s="1" t="s">
        <v>13</v>
      </c>
      <c r="F26675" s="1" t="s">
        <v>8</v>
      </c>
      <c r="G26675" s="1" t="s">
        <v>48729</v>
      </c>
      <c r="H26675" s="1" t="s">
        <v>48730</v>
      </c>
      <c r="J26675" s="1" t="s">
        <v>53975</v>
      </c>
      <c r="N26675" s="1" t="s">
        <v>48731</v>
      </c>
      <c r="O26675" s="1" t="s">
        <v>11</v>
      </c>
      <c r="P26675" s="1" t="s">
        <v>32</v>
      </c>
      <c r="Q26675" s="7">
        <v>42507</v>
      </c>
      <c r="R26675" s="1" t="s">
        <v>53976</v>
      </c>
      <c r="S26675" s="7">
        <v>42691</v>
      </c>
      <c r="U26675" s="7"/>
      <c r="V26675" s="1" t="s">
        <v>33</v>
      </c>
    </row>
    <row r="26676" spans="1:22" ht="30" hidden="1" x14ac:dyDescent="0.25">
      <c r="A26676" s="1" t="s">
        <v>68555</v>
      </c>
      <c r="B26676" s="1" t="s">
        <v>68556</v>
      </c>
      <c r="C26676" s="1" t="s">
        <v>34540</v>
      </c>
      <c r="D26676" s="1" t="s">
        <v>44832</v>
      </c>
      <c r="E26676" s="1" t="s">
        <v>13</v>
      </c>
      <c r="F26676" s="1" t="s">
        <v>8</v>
      </c>
      <c r="G26676" s="1" t="s">
        <v>48729</v>
      </c>
      <c r="H26676" s="1" t="s">
        <v>227</v>
      </c>
      <c r="I26676" s="7">
        <v>44236</v>
      </c>
      <c r="J26676" s="1" t="s">
        <v>53974</v>
      </c>
      <c r="K26676" s="7">
        <v>44401</v>
      </c>
      <c r="N26676" s="1" t="s">
        <v>61224</v>
      </c>
      <c r="O26676" s="1" t="s">
        <v>11</v>
      </c>
      <c r="P26676" s="1" t="s">
        <v>227</v>
      </c>
      <c r="Q26676" s="7">
        <v>44236</v>
      </c>
      <c r="R26676" s="1" t="s">
        <v>53976</v>
      </c>
      <c r="S26676" s="7">
        <v>44401</v>
      </c>
      <c r="U26676" s="7"/>
      <c r="V26676" s="1" t="s">
        <v>61224</v>
      </c>
    </row>
    <row r="26677" spans="1:22" ht="60" hidden="1" x14ac:dyDescent="0.25">
      <c r="A26677" s="1" t="s">
        <v>45165</v>
      </c>
      <c r="B26677" s="1" t="s">
        <v>45164</v>
      </c>
      <c r="C26677" s="1" t="s">
        <v>45120</v>
      </c>
      <c r="D26677" s="1" t="s">
        <v>44832</v>
      </c>
      <c r="E26677" s="1" t="s">
        <v>13</v>
      </c>
      <c r="F26677" s="1" t="s">
        <v>22</v>
      </c>
      <c r="G26677" s="1" t="s">
        <v>48728</v>
      </c>
      <c r="H26677" s="1" t="s">
        <v>48730</v>
      </c>
      <c r="J26677" s="1" t="s">
        <v>53975</v>
      </c>
      <c r="N26677" s="1" t="s">
        <v>48731</v>
      </c>
      <c r="O26677" s="1" t="s">
        <v>23</v>
      </c>
      <c r="P26677" s="1" t="s">
        <v>15</v>
      </c>
      <c r="R26677" s="1" t="s">
        <v>7</v>
      </c>
      <c r="T26677" s="7">
        <v>41281</v>
      </c>
      <c r="U26677" s="7"/>
      <c r="V26677" s="1" t="s">
        <v>53560</v>
      </c>
    </row>
    <row r="26678" spans="1:22" ht="75" hidden="1" x14ac:dyDescent="0.25">
      <c r="A26678" s="1" t="s">
        <v>46008</v>
      </c>
      <c r="B26678" s="1" t="s">
        <v>46007</v>
      </c>
      <c r="C26678" s="1" t="s">
        <v>45996</v>
      </c>
      <c r="D26678" s="1" t="s">
        <v>44832</v>
      </c>
      <c r="E26678" s="1" t="s">
        <v>13</v>
      </c>
      <c r="F26678" s="1" t="s">
        <v>8</v>
      </c>
      <c r="G26678" s="1" t="s">
        <v>48729</v>
      </c>
      <c r="H26678" s="1" t="s">
        <v>15</v>
      </c>
      <c r="J26678" s="1" t="s">
        <v>53975</v>
      </c>
      <c r="L26678" s="7">
        <v>43889</v>
      </c>
      <c r="N26678" s="1" t="s">
        <v>62460</v>
      </c>
      <c r="O26678" s="1" t="s">
        <v>11</v>
      </c>
      <c r="P26678" s="1" t="s">
        <v>15</v>
      </c>
      <c r="R26678" s="1" t="s">
        <v>7</v>
      </c>
      <c r="T26678" s="7">
        <v>43889</v>
      </c>
      <c r="U26678" s="7"/>
      <c r="V26678" s="1" t="s">
        <v>62460</v>
      </c>
    </row>
    <row r="26679" spans="1:22" ht="45" hidden="1" x14ac:dyDescent="0.25">
      <c r="A26679" s="1" t="s">
        <v>46457</v>
      </c>
      <c r="B26679" s="1" t="s">
        <v>46456</v>
      </c>
      <c r="C26679" s="1" t="s">
        <v>46081</v>
      </c>
      <c r="D26679" s="1" t="s">
        <v>44832</v>
      </c>
      <c r="E26679" s="1"/>
      <c r="F26679" s="1" t="s">
        <v>8</v>
      </c>
      <c r="G26679" s="1" t="s">
        <v>48729</v>
      </c>
      <c r="H26679" s="1" t="s">
        <v>48730</v>
      </c>
      <c r="J26679" s="1" t="s">
        <v>53975</v>
      </c>
      <c r="N26679" s="1" t="s">
        <v>48731</v>
      </c>
      <c r="O26679" s="1" t="s">
        <v>11</v>
      </c>
      <c r="P26679" s="1" t="s">
        <v>32</v>
      </c>
      <c r="Q26679" s="7">
        <v>41283</v>
      </c>
      <c r="R26679" s="1" t="s">
        <v>7</v>
      </c>
      <c r="S26679" s="7">
        <v>41464</v>
      </c>
      <c r="U26679" s="7"/>
      <c r="V26679" s="1" t="s">
        <v>48796</v>
      </c>
    </row>
    <row r="26680" spans="1:22" ht="30" hidden="1" x14ac:dyDescent="0.25">
      <c r="A26680" s="1" t="s">
        <v>45345</v>
      </c>
      <c r="B26680" s="1" t="s">
        <v>45344</v>
      </c>
      <c r="C26680" s="1" t="s">
        <v>27384</v>
      </c>
      <c r="D26680" s="1" t="s">
        <v>44832</v>
      </c>
      <c r="E26680" s="1" t="s">
        <v>13</v>
      </c>
      <c r="F26680" s="1" t="s">
        <v>8</v>
      </c>
      <c r="G26680" s="1" t="s">
        <v>48729</v>
      </c>
      <c r="H26680" s="1" t="s">
        <v>48730</v>
      </c>
      <c r="J26680" s="1" t="s">
        <v>53975</v>
      </c>
      <c r="N26680" s="1" t="s">
        <v>48731</v>
      </c>
      <c r="O26680" s="1" t="s">
        <v>11</v>
      </c>
      <c r="P26680" s="1" t="s">
        <v>15</v>
      </c>
      <c r="Q26680" s="7">
        <v>41294</v>
      </c>
      <c r="R26680" s="1" t="s">
        <v>7</v>
      </c>
      <c r="S26680" s="7">
        <v>41383</v>
      </c>
      <c r="U26680" s="7"/>
      <c r="V26680" s="1" t="s">
        <v>7</v>
      </c>
    </row>
    <row r="26681" spans="1:22" ht="60" hidden="1" x14ac:dyDescent="0.25">
      <c r="A26681" s="1" t="s">
        <v>46059</v>
      </c>
      <c r="B26681" s="1" t="s">
        <v>46058</v>
      </c>
      <c r="C26681" s="1" t="s">
        <v>46057</v>
      </c>
      <c r="D26681" s="1" t="s">
        <v>44832</v>
      </c>
      <c r="E26681" s="1" t="s">
        <v>13</v>
      </c>
      <c r="F26681" s="1" t="s">
        <v>8</v>
      </c>
      <c r="G26681" s="1" t="s">
        <v>48729</v>
      </c>
      <c r="H26681" s="1" t="s">
        <v>48730</v>
      </c>
      <c r="J26681" s="1" t="s">
        <v>53975</v>
      </c>
      <c r="N26681" s="1" t="s">
        <v>48731</v>
      </c>
      <c r="O26681" s="1" t="s">
        <v>11</v>
      </c>
      <c r="P26681" s="1" t="s">
        <v>15</v>
      </c>
      <c r="R26681" s="1" t="s">
        <v>7</v>
      </c>
      <c r="T26681" s="7">
        <v>41263</v>
      </c>
      <c r="U26681" s="7"/>
      <c r="V26681" s="1" t="s">
        <v>13992</v>
      </c>
    </row>
    <row r="26682" spans="1:22" ht="30" hidden="1" x14ac:dyDescent="0.25">
      <c r="A26682" s="1" t="s">
        <v>45343</v>
      </c>
      <c r="B26682" s="1" t="s">
        <v>45342</v>
      </c>
      <c r="C26682" s="1" t="s">
        <v>27384</v>
      </c>
      <c r="D26682" s="1" t="s">
        <v>44832</v>
      </c>
      <c r="E26682" s="1" t="s">
        <v>13</v>
      </c>
      <c r="F26682" s="1" t="s">
        <v>8</v>
      </c>
      <c r="G26682" s="1" t="s">
        <v>48729</v>
      </c>
      <c r="H26682" s="1" t="s">
        <v>48730</v>
      </c>
      <c r="J26682" s="1" t="s">
        <v>53975</v>
      </c>
      <c r="N26682" s="1" t="s">
        <v>48731</v>
      </c>
      <c r="O26682" s="1" t="s">
        <v>11</v>
      </c>
      <c r="P26682" s="1" t="s">
        <v>15</v>
      </c>
      <c r="R26682" s="1" t="s">
        <v>7</v>
      </c>
      <c r="U26682" s="7"/>
      <c r="V26682" s="1" t="s">
        <v>7</v>
      </c>
    </row>
    <row r="26683" spans="1:22" ht="30" hidden="1" x14ac:dyDescent="0.25">
      <c r="A26683" s="1" t="s">
        <v>46650</v>
      </c>
      <c r="B26683" s="1" t="s">
        <v>46649</v>
      </c>
      <c r="C26683" s="1" t="s">
        <v>46610</v>
      </c>
      <c r="D26683" s="1" t="s">
        <v>44832</v>
      </c>
      <c r="E26683" s="1" t="s">
        <v>13</v>
      </c>
      <c r="F26683" s="1" t="s">
        <v>8</v>
      </c>
      <c r="G26683" s="1" t="s">
        <v>48729</v>
      </c>
      <c r="H26683" s="1" t="s">
        <v>48730</v>
      </c>
      <c r="J26683" s="1" t="s">
        <v>53975</v>
      </c>
      <c r="N26683" s="1" t="s">
        <v>48731</v>
      </c>
      <c r="O26683" s="1" t="s">
        <v>11</v>
      </c>
      <c r="P26683" s="1" t="s">
        <v>32</v>
      </c>
      <c r="Q26683" s="7">
        <v>41313</v>
      </c>
      <c r="R26683" s="1" t="s">
        <v>7</v>
      </c>
      <c r="S26683" s="7">
        <v>41350</v>
      </c>
      <c r="U26683" s="7"/>
      <c r="V26683" s="1" t="s">
        <v>33</v>
      </c>
    </row>
    <row r="26684" spans="1:22" ht="60" hidden="1" x14ac:dyDescent="0.25">
      <c r="A26684" s="1" t="s">
        <v>45913</v>
      </c>
      <c r="B26684" s="1" t="s">
        <v>45912</v>
      </c>
      <c r="C26684" s="1" t="s">
        <v>45911</v>
      </c>
      <c r="D26684" s="1" t="s">
        <v>44832</v>
      </c>
      <c r="E26684" s="1" t="s">
        <v>13</v>
      </c>
      <c r="F26684" s="1" t="s">
        <v>8</v>
      </c>
      <c r="G26684" s="1" t="s">
        <v>48729</v>
      </c>
      <c r="H26684" s="1" t="s">
        <v>48730</v>
      </c>
      <c r="J26684" s="1" t="s">
        <v>53975</v>
      </c>
      <c r="N26684" s="1" t="s">
        <v>48731</v>
      </c>
      <c r="O26684" s="1" t="s">
        <v>11</v>
      </c>
      <c r="P26684" s="1" t="s">
        <v>14</v>
      </c>
      <c r="R26684" s="1" t="s">
        <v>7</v>
      </c>
      <c r="U26684" s="7">
        <v>41341</v>
      </c>
      <c r="V26684" s="1" t="s">
        <v>53561</v>
      </c>
    </row>
    <row r="26685" spans="1:22" ht="30" hidden="1" x14ac:dyDescent="0.25">
      <c r="A26685" s="1" t="s">
        <v>46229</v>
      </c>
      <c r="B26685" s="1" t="s">
        <v>46228</v>
      </c>
      <c r="C26685" s="1" t="s">
        <v>46081</v>
      </c>
      <c r="D26685" s="1" t="s">
        <v>44832</v>
      </c>
      <c r="E26685" s="1" t="s">
        <v>13</v>
      </c>
      <c r="F26685" s="1" t="s">
        <v>8</v>
      </c>
      <c r="G26685" s="1" t="s">
        <v>48729</v>
      </c>
      <c r="H26685" s="1" t="s">
        <v>48730</v>
      </c>
      <c r="J26685" s="1" t="s">
        <v>53975</v>
      </c>
      <c r="N26685" s="1" t="s">
        <v>48731</v>
      </c>
      <c r="O26685" s="1" t="s">
        <v>11</v>
      </c>
      <c r="P26685" s="1" t="s">
        <v>32</v>
      </c>
      <c r="Q26685" s="7">
        <v>41817</v>
      </c>
      <c r="R26685" s="1" t="s">
        <v>7</v>
      </c>
      <c r="S26685" s="7">
        <v>41979</v>
      </c>
      <c r="U26685" s="7"/>
      <c r="V26685" s="1" t="s">
        <v>48732</v>
      </c>
    </row>
    <row r="26686" spans="1:22" ht="45" hidden="1" x14ac:dyDescent="0.25">
      <c r="A26686" s="1" t="s">
        <v>46740</v>
      </c>
      <c r="B26686" s="1" t="s">
        <v>46739</v>
      </c>
      <c r="C26686" s="1" t="s">
        <v>46734</v>
      </c>
      <c r="D26686" s="1" t="s">
        <v>44832</v>
      </c>
      <c r="E26686" s="1" t="s">
        <v>13</v>
      </c>
      <c r="F26686" s="1" t="s">
        <v>70</v>
      </c>
      <c r="G26686" s="1" t="s">
        <v>48740</v>
      </c>
      <c r="H26686" s="1" t="s">
        <v>48730</v>
      </c>
      <c r="J26686" s="1" t="s">
        <v>53975</v>
      </c>
      <c r="N26686" s="1" t="s">
        <v>48731</v>
      </c>
      <c r="O26686" s="1" t="s">
        <v>72</v>
      </c>
      <c r="P26686" s="1" t="s">
        <v>15</v>
      </c>
      <c r="R26686" s="1" t="s">
        <v>7</v>
      </c>
      <c r="T26686" s="7">
        <v>41285</v>
      </c>
      <c r="U26686" s="7"/>
      <c r="V26686" s="1" t="s">
        <v>46741</v>
      </c>
    </row>
    <row r="26687" spans="1:22" ht="30" hidden="1" x14ac:dyDescent="0.25">
      <c r="A26687" s="1" t="s">
        <v>45232</v>
      </c>
      <c r="B26687" s="1" t="s">
        <v>45231</v>
      </c>
      <c r="C26687" s="1" t="s">
        <v>18536</v>
      </c>
      <c r="D26687" s="1" t="s">
        <v>44832</v>
      </c>
      <c r="E26687" s="1" t="s">
        <v>13</v>
      </c>
      <c r="F26687" s="1" t="s">
        <v>8</v>
      </c>
      <c r="G26687" s="1" t="s">
        <v>48729</v>
      </c>
      <c r="H26687" s="1" t="s">
        <v>48730</v>
      </c>
      <c r="J26687" s="1" t="s">
        <v>53975</v>
      </c>
      <c r="N26687" s="1" t="s">
        <v>48731</v>
      </c>
      <c r="O26687" s="1" t="s">
        <v>11</v>
      </c>
      <c r="P26687" s="1" t="s">
        <v>32</v>
      </c>
      <c r="Q26687" s="7">
        <v>42285</v>
      </c>
      <c r="R26687" s="1" t="s">
        <v>53976</v>
      </c>
      <c r="S26687" s="7">
        <v>42370</v>
      </c>
      <c r="T26687" s="7">
        <v>42746</v>
      </c>
      <c r="U26687" s="7"/>
      <c r="V26687" s="1" t="s">
        <v>48732</v>
      </c>
    </row>
    <row r="26688" spans="1:22" ht="30" hidden="1" x14ac:dyDescent="0.25">
      <c r="A26688" s="1" t="s">
        <v>45181</v>
      </c>
      <c r="B26688" s="1" t="s">
        <v>45180</v>
      </c>
      <c r="C26688" s="1" t="s">
        <v>45120</v>
      </c>
      <c r="D26688" s="1" t="s">
        <v>44832</v>
      </c>
      <c r="E26688" s="1" t="s">
        <v>13</v>
      </c>
      <c r="F26688" s="1" t="s">
        <v>8</v>
      </c>
      <c r="G26688" s="1" t="s">
        <v>48729</v>
      </c>
      <c r="H26688" s="1" t="s">
        <v>48730</v>
      </c>
      <c r="J26688" s="1" t="s">
        <v>53975</v>
      </c>
      <c r="N26688" s="1" t="s">
        <v>48731</v>
      </c>
      <c r="O26688" s="1" t="s">
        <v>11</v>
      </c>
      <c r="P26688" s="1" t="s">
        <v>32</v>
      </c>
      <c r="Q26688" s="7">
        <v>41304</v>
      </c>
      <c r="R26688" s="1" t="s">
        <v>7</v>
      </c>
      <c r="S26688" s="7">
        <v>41485</v>
      </c>
      <c r="U26688" s="7"/>
      <c r="V26688" s="1" t="s">
        <v>48732</v>
      </c>
    </row>
    <row r="26689" spans="1:22" ht="60" hidden="1" x14ac:dyDescent="0.25">
      <c r="A26689" s="1" t="s">
        <v>45202</v>
      </c>
      <c r="B26689" s="1" t="s">
        <v>45201</v>
      </c>
      <c r="C26689" s="1" t="s">
        <v>18343</v>
      </c>
      <c r="D26689" s="1" t="s">
        <v>44832</v>
      </c>
      <c r="E26689" s="1" t="s">
        <v>13</v>
      </c>
      <c r="F26689" s="1" t="s">
        <v>22</v>
      </c>
      <c r="G26689" s="1" t="s">
        <v>48728</v>
      </c>
      <c r="H26689" s="1" t="s">
        <v>48730</v>
      </c>
      <c r="J26689" s="1" t="s">
        <v>53975</v>
      </c>
      <c r="N26689" s="1" t="s">
        <v>48731</v>
      </c>
      <c r="O26689" s="1" t="s">
        <v>23</v>
      </c>
      <c r="P26689" s="1" t="s">
        <v>32</v>
      </c>
      <c r="Q26689" s="7">
        <v>41304</v>
      </c>
      <c r="R26689" s="1" t="s">
        <v>7</v>
      </c>
      <c r="S26689" s="7">
        <v>41456</v>
      </c>
      <c r="U26689" s="7"/>
      <c r="V26689" s="1" t="s">
        <v>53562</v>
      </c>
    </row>
    <row r="26690" spans="1:22" ht="30" hidden="1" x14ac:dyDescent="0.25">
      <c r="A26690" s="1" t="s">
        <v>46500</v>
      </c>
      <c r="B26690" s="1" t="s">
        <v>46499</v>
      </c>
      <c r="C26690" s="1" t="s">
        <v>46081</v>
      </c>
      <c r="D26690" s="1" t="s">
        <v>44832</v>
      </c>
      <c r="E26690" s="1" t="s">
        <v>13</v>
      </c>
      <c r="F26690" s="1" t="s">
        <v>8</v>
      </c>
      <c r="G26690" s="1" t="s">
        <v>48729</v>
      </c>
      <c r="H26690" s="1" t="s">
        <v>48730</v>
      </c>
      <c r="J26690" s="1" t="s">
        <v>53975</v>
      </c>
      <c r="N26690" s="1" t="s">
        <v>48731</v>
      </c>
      <c r="O26690" s="1" t="s">
        <v>11</v>
      </c>
      <c r="P26690" s="1" t="s">
        <v>32</v>
      </c>
      <c r="Q26690" s="7">
        <v>41313</v>
      </c>
      <c r="R26690" s="1" t="s">
        <v>7</v>
      </c>
      <c r="S26690" s="7">
        <v>41446</v>
      </c>
      <c r="T26690" s="7">
        <v>44188</v>
      </c>
      <c r="U26690" s="7"/>
      <c r="V26690" s="1"/>
    </row>
    <row r="26691" spans="1:22" ht="30" hidden="1" x14ac:dyDescent="0.25">
      <c r="A26691" s="1" t="s">
        <v>46510</v>
      </c>
      <c r="B26691" s="1" t="s">
        <v>46509</v>
      </c>
      <c r="C26691" s="1" t="s">
        <v>46081</v>
      </c>
      <c r="D26691" s="1" t="s">
        <v>44832</v>
      </c>
      <c r="E26691" s="1" t="s">
        <v>13</v>
      </c>
      <c r="F26691" s="1" t="s">
        <v>8</v>
      </c>
      <c r="G26691" s="1" t="s">
        <v>48729</v>
      </c>
      <c r="H26691" s="1" t="s">
        <v>48730</v>
      </c>
      <c r="J26691" s="1" t="s">
        <v>53975</v>
      </c>
      <c r="N26691" s="1" t="s">
        <v>48731</v>
      </c>
      <c r="O26691" s="1" t="s">
        <v>11</v>
      </c>
      <c r="P26691" s="1" t="s">
        <v>32</v>
      </c>
      <c r="Q26691" s="7">
        <v>41304</v>
      </c>
      <c r="R26691" s="1" t="s">
        <v>7</v>
      </c>
      <c r="S26691" s="7">
        <v>41485</v>
      </c>
      <c r="U26691" s="7"/>
      <c r="V26691" s="1" t="s">
        <v>48732</v>
      </c>
    </row>
    <row r="26692" spans="1:22" ht="90" hidden="1" x14ac:dyDescent="0.25">
      <c r="A26692" s="1" t="s">
        <v>46568</v>
      </c>
      <c r="B26692" s="1" t="s">
        <v>46567</v>
      </c>
      <c r="C26692" s="1" t="s">
        <v>46562</v>
      </c>
      <c r="D26692" s="1" t="s">
        <v>44832</v>
      </c>
      <c r="E26692" s="1" t="s">
        <v>13</v>
      </c>
      <c r="F26692" s="1" t="s">
        <v>8</v>
      </c>
      <c r="G26692" s="1" t="s">
        <v>48729</v>
      </c>
      <c r="H26692" s="1" t="s">
        <v>48730</v>
      </c>
      <c r="J26692" s="1" t="s">
        <v>53975</v>
      </c>
      <c r="N26692" s="1" t="s">
        <v>48731</v>
      </c>
      <c r="O26692" s="1" t="s">
        <v>11</v>
      </c>
      <c r="P26692" s="1" t="s">
        <v>15</v>
      </c>
      <c r="R26692" s="1" t="s">
        <v>7</v>
      </c>
      <c r="T26692" s="7">
        <v>41361</v>
      </c>
      <c r="U26692" s="7"/>
      <c r="V26692" s="1" t="s">
        <v>53563</v>
      </c>
    </row>
    <row r="26693" spans="1:22" ht="60" hidden="1" x14ac:dyDescent="0.25">
      <c r="A26693" s="1" t="s">
        <v>46187</v>
      </c>
      <c r="B26693" s="1" t="s">
        <v>46186</v>
      </c>
      <c r="C26693" s="1" t="s">
        <v>46081</v>
      </c>
      <c r="D26693" s="1" t="s">
        <v>44832</v>
      </c>
      <c r="E26693" s="1" t="s">
        <v>13</v>
      </c>
      <c r="F26693" s="1" t="s">
        <v>8</v>
      </c>
      <c r="G26693" s="1" t="s">
        <v>48729</v>
      </c>
      <c r="H26693" s="1" t="s">
        <v>10</v>
      </c>
      <c r="J26693" s="1" t="s">
        <v>53975</v>
      </c>
      <c r="N26693" s="1" t="s">
        <v>7</v>
      </c>
      <c r="O26693" s="1" t="s">
        <v>11</v>
      </c>
      <c r="P26693" s="1" t="s">
        <v>14</v>
      </c>
      <c r="R26693" s="1" t="s">
        <v>7</v>
      </c>
      <c r="U26693" s="7">
        <v>41317</v>
      </c>
      <c r="V26693" s="1" t="s">
        <v>53564</v>
      </c>
    </row>
    <row r="26694" spans="1:22" ht="45" hidden="1" x14ac:dyDescent="0.25">
      <c r="A26694" s="1" t="s">
        <v>45556</v>
      </c>
      <c r="B26694" s="1" t="s">
        <v>45555</v>
      </c>
      <c r="C26694" s="1" t="s">
        <v>44851</v>
      </c>
      <c r="D26694" s="1" t="s">
        <v>44832</v>
      </c>
      <c r="E26694" s="1" t="s">
        <v>13</v>
      </c>
      <c r="F26694" s="1" t="s">
        <v>8</v>
      </c>
      <c r="G26694" s="1" t="s">
        <v>48729</v>
      </c>
      <c r="H26694" s="1" t="s">
        <v>48730</v>
      </c>
      <c r="J26694" s="1" t="s">
        <v>53975</v>
      </c>
      <c r="N26694" s="1" t="s">
        <v>48731</v>
      </c>
      <c r="O26694" s="1" t="s">
        <v>11</v>
      </c>
      <c r="P26694" s="1" t="s">
        <v>32</v>
      </c>
      <c r="Q26694" s="7">
        <v>41911</v>
      </c>
      <c r="R26694" s="1" t="s">
        <v>7</v>
      </c>
      <c r="S26694" s="7">
        <v>42092</v>
      </c>
      <c r="U26694" s="7"/>
      <c r="V26694" s="1" t="s">
        <v>48796</v>
      </c>
    </row>
    <row r="26695" spans="1:22" ht="75" hidden="1" x14ac:dyDescent="0.25">
      <c r="A26695" s="1" t="s">
        <v>45705</v>
      </c>
      <c r="B26695" s="1" t="s">
        <v>45704</v>
      </c>
      <c r="C26695" s="1" t="s">
        <v>34540</v>
      </c>
      <c r="D26695" s="1" t="s">
        <v>44832</v>
      </c>
      <c r="E26695" s="1" t="s">
        <v>13</v>
      </c>
      <c r="F26695" s="1" t="s">
        <v>8</v>
      </c>
      <c r="G26695" s="1" t="s">
        <v>48729</v>
      </c>
      <c r="H26695" s="1" t="s">
        <v>48730</v>
      </c>
      <c r="J26695" s="1" t="s">
        <v>53975</v>
      </c>
      <c r="N26695" s="1" t="s">
        <v>48731</v>
      </c>
      <c r="O26695" s="1" t="s">
        <v>11</v>
      </c>
      <c r="P26695" s="1" t="s">
        <v>14</v>
      </c>
      <c r="R26695" s="1" t="s">
        <v>7</v>
      </c>
      <c r="U26695" s="7">
        <v>41320</v>
      </c>
      <c r="V26695" s="1" t="s">
        <v>53565</v>
      </c>
    </row>
    <row r="26696" spans="1:22" ht="75" hidden="1" x14ac:dyDescent="0.25">
      <c r="A26696" s="1" t="s">
        <v>44848</v>
      </c>
      <c r="B26696" s="1" t="s">
        <v>44847</v>
      </c>
      <c r="C26696" s="1"/>
      <c r="D26696" s="1" t="s">
        <v>44832</v>
      </c>
      <c r="E26696" s="1" t="s">
        <v>13</v>
      </c>
      <c r="F26696" s="1" t="s">
        <v>8</v>
      </c>
      <c r="G26696" s="1" t="s">
        <v>48729</v>
      </c>
      <c r="H26696" s="1" t="s">
        <v>48730</v>
      </c>
      <c r="J26696" s="1" t="s">
        <v>53975</v>
      </c>
      <c r="N26696" s="1" t="s">
        <v>48731</v>
      </c>
      <c r="O26696" s="1" t="s">
        <v>11</v>
      </c>
      <c r="P26696" s="1" t="s">
        <v>15</v>
      </c>
      <c r="R26696" s="1" t="s">
        <v>7</v>
      </c>
      <c r="T26696" s="7">
        <v>41309</v>
      </c>
      <c r="U26696" s="7"/>
      <c r="V26696" s="1" t="s">
        <v>53566</v>
      </c>
    </row>
    <row r="26697" spans="1:22" ht="30" hidden="1" x14ac:dyDescent="0.25">
      <c r="A26697" s="1" t="s">
        <v>45802</v>
      </c>
      <c r="B26697" s="1" t="s">
        <v>45801</v>
      </c>
      <c r="C26697" s="1" t="s">
        <v>45789</v>
      </c>
      <c r="D26697" s="1" t="s">
        <v>44832</v>
      </c>
      <c r="E26697" s="1" t="s">
        <v>13</v>
      </c>
      <c r="F26697" s="1" t="s">
        <v>8</v>
      </c>
      <c r="G26697" s="1" t="s">
        <v>48729</v>
      </c>
      <c r="H26697" s="1" t="s">
        <v>48730</v>
      </c>
      <c r="J26697" s="1" t="s">
        <v>53975</v>
      </c>
      <c r="N26697" s="1" t="s">
        <v>48731</v>
      </c>
      <c r="O26697" s="1" t="s">
        <v>11</v>
      </c>
      <c r="P26697" s="1" t="s">
        <v>32</v>
      </c>
      <c r="Q26697" s="7">
        <v>41330</v>
      </c>
      <c r="R26697" s="1" t="s">
        <v>7</v>
      </c>
      <c r="S26697" s="7">
        <v>41389</v>
      </c>
      <c r="U26697" s="7"/>
      <c r="V26697" s="1" t="s">
        <v>48732</v>
      </c>
    </row>
    <row r="26698" spans="1:22" ht="75" hidden="1" x14ac:dyDescent="0.25">
      <c r="A26698" s="1" t="s">
        <v>46578</v>
      </c>
      <c r="B26698" s="1" t="s">
        <v>46577</v>
      </c>
      <c r="C26698" s="1" t="s">
        <v>46574</v>
      </c>
      <c r="D26698" s="1" t="s">
        <v>44832</v>
      </c>
      <c r="E26698" s="1" t="s">
        <v>13</v>
      </c>
      <c r="F26698" s="1" t="s">
        <v>8</v>
      </c>
      <c r="G26698" s="1" t="s">
        <v>48729</v>
      </c>
      <c r="H26698" s="1" t="s">
        <v>48730</v>
      </c>
      <c r="J26698" s="1" t="s">
        <v>53975</v>
      </c>
      <c r="N26698" s="1" t="s">
        <v>48731</v>
      </c>
      <c r="O26698" s="1" t="s">
        <v>11</v>
      </c>
      <c r="P26698" s="1" t="s">
        <v>14</v>
      </c>
      <c r="R26698" s="1" t="s">
        <v>7</v>
      </c>
      <c r="U26698" s="7">
        <v>41354</v>
      </c>
      <c r="V26698" s="1" t="s">
        <v>53567</v>
      </c>
    </row>
    <row r="26699" spans="1:22" ht="30" hidden="1" x14ac:dyDescent="0.25">
      <c r="A26699" s="1" t="s">
        <v>45982</v>
      </c>
      <c r="B26699" s="1" t="s">
        <v>45981</v>
      </c>
      <c r="C26699" s="1" t="s">
        <v>45945</v>
      </c>
      <c r="D26699" s="1" t="s">
        <v>44832</v>
      </c>
      <c r="E26699" s="1" t="s">
        <v>13</v>
      </c>
      <c r="F26699" s="1" t="s">
        <v>8</v>
      </c>
      <c r="G26699" s="1" t="s">
        <v>48729</v>
      </c>
      <c r="H26699" s="1" t="s">
        <v>48730</v>
      </c>
      <c r="J26699" s="1" t="s">
        <v>53975</v>
      </c>
      <c r="N26699" s="1" t="s">
        <v>48731</v>
      </c>
      <c r="O26699" s="1" t="s">
        <v>11</v>
      </c>
      <c r="P26699" s="1" t="s">
        <v>15</v>
      </c>
      <c r="Q26699" s="7">
        <v>41348</v>
      </c>
      <c r="R26699" s="1" t="s">
        <v>7</v>
      </c>
      <c r="S26699" s="7">
        <v>41480</v>
      </c>
      <c r="U26699" s="7"/>
      <c r="V26699" s="1" t="s">
        <v>7</v>
      </c>
    </row>
    <row r="26700" spans="1:22" ht="30" hidden="1" x14ac:dyDescent="0.25">
      <c r="A26700" s="1" t="s">
        <v>46472</v>
      </c>
      <c r="B26700" s="1" t="s">
        <v>46471</v>
      </c>
      <c r="C26700" s="1" t="s">
        <v>46081</v>
      </c>
      <c r="D26700" s="1" t="s">
        <v>44832</v>
      </c>
      <c r="E26700" s="1" t="s">
        <v>13</v>
      </c>
      <c r="F26700" s="1" t="s">
        <v>8</v>
      </c>
      <c r="G26700" s="1" t="s">
        <v>48729</v>
      </c>
      <c r="H26700" s="1" t="s">
        <v>32</v>
      </c>
      <c r="I26700" s="7">
        <v>43829</v>
      </c>
      <c r="J26700" s="1" t="s">
        <v>53974</v>
      </c>
      <c r="K26700" s="7">
        <v>44036</v>
      </c>
      <c r="O26700" s="1" t="s">
        <v>11</v>
      </c>
      <c r="P26700" s="1" t="s">
        <v>32</v>
      </c>
      <c r="Q26700" s="7">
        <v>43829</v>
      </c>
      <c r="R26700" s="1" t="s">
        <v>53976</v>
      </c>
      <c r="S26700" s="7">
        <v>44035</v>
      </c>
      <c r="U26700" s="7"/>
      <c r="V26700" s="1"/>
    </row>
    <row r="26701" spans="1:22" ht="30" hidden="1" x14ac:dyDescent="0.25">
      <c r="A26701" s="1" t="s">
        <v>45720</v>
      </c>
      <c r="B26701" s="1" t="s">
        <v>45719</v>
      </c>
      <c r="C26701" s="1" t="s">
        <v>34540</v>
      </c>
      <c r="D26701" s="1" t="s">
        <v>44832</v>
      </c>
      <c r="E26701" s="1" t="s">
        <v>13</v>
      </c>
      <c r="F26701" s="1" t="s">
        <v>8</v>
      </c>
      <c r="G26701" s="1" t="s">
        <v>48729</v>
      </c>
      <c r="H26701" s="1" t="s">
        <v>48730</v>
      </c>
      <c r="J26701" s="1" t="s">
        <v>53975</v>
      </c>
      <c r="N26701" s="1" t="s">
        <v>48731</v>
      </c>
      <c r="O26701" s="1" t="s">
        <v>11</v>
      </c>
      <c r="P26701" s="1" t="s">
        <v>32</v>
      </c>
      <c r="Q26701" s="7">
        <v>41334</v>
      </c>
      <c r="R26701" s="1" t="s">
        <v>7</v>
      </c>
      <c r="S26701" s="7">
        <v>41497</v>
      </c>
      <c r="U26701" s="7"/>
      <c r="V26701" s="1" t="s">
        <v>33</v>
      </c>
    </row>
    <row r="26702" spans="1:22" ht="60" hidden="1" x14ac:dyDescent="0.25">
      <c r="A26702" s="1" t="s">
        <v>46576</v>
      </c>
      <c r="B26702" s="1" t="s">
        <v>46575</v>
      </c>
      <c r="C26702" s="1" t="s">
        <v>46574</v>
      </c>
      <c r="D26702" s="1" t="s">
        <v>44832</v>
      </c>
      <c r="E26702" s="1" t="s">
        <v>13</v>
      </c>
      <c r="F26702" s="1" t="s">
        <v>26</v>
      </c>
      <c r="G26702" s="1" t="s">
        <v>48728</v>
      </c>
      <c r="H26702" s="1" t="s">
        <v>48730</v>
      </c>
      <c r="J26702" s="1" t="s">
        <v>53975</v>
      </c>
      <c r="N26702" s="1" t="s">
        <v>48731</v>
      </c>
      <c r="O26702" s="1" t="s">
        <v>11</v>
      </c>
      <c r="P26702" s="1" t="s">
        <v>14</v>
      </c>
      <c r="R26702" s="1" t="s">
        <v>7</v>
      </c>
      <c r="U26702" s="7">
        <v>41332</v>
      </c>
      <c r="V26702" s="1" t="s">
        <v>53568</v>
      </c>
    </row>
    <row r="26703" spans="1:22" ht="30" hidden="1" x14ac:dyDescent="0.25">
      <c r="A26703" s="1" t="s">
        <v>44923</v>
      </c>
      <c r="B26703" s="1" t="s">
        <v>44922</v>
      </c>
      <c r="C26703" s="1" t="s">
        <v>44911</v>
      </c>
      <c r="D26703" s="1" t="s">
        <v>44832</v>
      </c>
      <c r="E26703" s="1" t="s">
        <v>13</v>
      </c>
      <c r="F26703" s="1" t="s">
        <v>8</v>
      </c>
      <c r="G26703" s="1" t="s">
        <v>48729</v>
      </c>
      <c r="H26703" s="1" t="s">
        <v>48730</v>
      </c>
      <c r="J26703" s="1" t="s">
        <v>53975</v>
      </c>
      <c r="N26703" s="1" t="s">
        <v>48731</v>
      </c>
      <c r="O26703" s="1" t="s">
        <v>11</v>
      </c>
      <c r="P26703" s="1" t="s">
        <v>15</v>
      </c>
      <c r="R26703" s="1" t="s">
        <v>7</v>
      </c>
      <c r="U26703" s="7"/>
      <c r="V26703" s="1"/>
    </row>
    <row r="26704" spans="1:22" ht="30" hidden="1" x14ac:dyDescent="0.25">
      <c r="A26704" s="1" t="s">
        <v>45157</v>
      </c>
      <c r="B26704" s="1" t="s">
        <v>45156</v>
      </c>
      <c r="C26704" s="1" t="s">
        <v>45120</v>
      </c>
      <c r="D26704" s="1" t="s">
        <v>44832</v>
      </c>
      <c r="E26704" s="1" t="s">
        <v>13</v>
      </c>
      <c r="F26704" s="1" t="s">
        <v>8</v>
      </c>
      <c r="G26704" s="1" t="s">
        <v>48729</v>
      </c>
      <c r="H26704" s="1" t="s">
        <v>48730</v>
      </c>
      <c r="J26704" s="1" t="s">
        <v>53975</v>
      </c>
      <c r="N26704" s="1" t="s">
        <v>48731</v>
      </c>
      <c r="O26704" s="1" t="s">
        <v>11</v>
      </c>
      <c r="P26704" s="1" t="s">
        <v>32</v>
      </c>
      <c r="Q26704" s="7">
        <v>41709</v>
      </c>
      <c r="R26704" s="1" t="s">
        <v>7</v>
      </c>
      <c r="S26704" s="7">
        <v>41893</v>
      </c>
      <c r="U26704" s="7"/>
      <c r="V26704" s="1" t="s">
        <v>48732</v>
      </c>
    </row>
    <row r="26705" spans="1:22" ht="75" hidden="1" x14ac:dyDescent="0.25">
      <c r="A26705" s="1" t="s">
        <v>45637</v>
      </c>
      <c r="B26705" s="1" t="s">
        <v>45636</v>
      </c>
      <c r="C26705" s="1" t="s">
        <v>44851</v>
      </c>
      <c r="D26705" s="1" t="s">
        <v>44832</v>
      </c>
      <c r="E26705" s="1" t="s">
        <v>13</v>
      </c>
      <c r="F26705" s="1" t="s">
        <v>8</v>
      </c>
      <c r="G26705" s="1" t="s">
        <v>48729</v>
      </c>
      <c r="H26705" s="1" t="s">
        <v>48730</v>
      </c>
      <c r="J26705" s="1" t="s">
        <v>53975</v>
      </c>
      <c r="N26705" s="1" t="s">
        <v>48731</v>
      </c>
      <c r="O26705" s="1" t="s">
        <v>11</v>
      </c>
      <c r="P26705" s="1" t="s">
        <v>15</v>
      </c>
      <c r="R26705" s="1" t="s">
        <v>7</v>
      </c>
      <c r="T26705" s="7">
        <v>41324</v>
      </c>
      <c r="U26705" s="7"/>
      <c r="V26705" s="1" t="s">
        <v>53569</v>
      </c>
    </row>
    <row r="26706" spans="1:22" ht="60" hidden="1" x14ac:dyDescent="0.25">
      <c r="A26706" s="1" t="s">
        <v>46130</v>
      </c>
      <c r="B26706" s="1" t="s">
        <v>46129</v>
      </c>
      <c r="C26706" s="1" t="s">
        <v>46081</v>
      </c>
      <c r="D26706" s="1" t="s">
        <v>44832</v>
      </c>
      <c r="E26706" s="1" t="s">
        <v>13</v>
      </c>
      <c r="F26706" s="1" t="s">
        <v>8</v>
      </c>
      <c r="G26706" s="1" t="s">
        <v>48729</v>
      </c>
      <c r="H26706" s="1" t="s">
        <v>48730</v>
      </c>
      <c r="J26706" s="1" t="s">
        <v>53975</v>
      </c>
      <c r="N26706" s="1" t="s">
        <v>48731</v>
      </c>
      <c r="O26706" s="1" t="s">
        <v>11</v>
      </c>
      <c r="P26706" s="1" t="s">
        <v>14</v>
      </c>
      <c r="R26706" s="1" t="s">
        <v>7</v>
      </c>
      <c r="U26706" s="7">
        <v>41339</v>
      </c>
      <c r="V26706" s="1" t="s">
        <v>53570</v>
      </c>
    </row>
    <row r="26707" spans="1:22" ht="60" hidden="1" x14ac:dyDescent="0.25">
      <c r="A26707" s="1" t="s">
        <v>45411</v>
      </c>
      <c r="B26707" s="1" t="s">
        <v>45410</v>
      </c>
      <c r="C26707" s="1" t="s">
        <v>45409</v>
      </c>
      <c r="D26707" s="1" t="s">
        <v>44832</v>
      </c>
      <c r="E26707" s="1" t="s">
        <v>13</v>
      </c>
      <c r="F26707" s="1" t="s">
        <v>8</v>
      </c>
      <c r="G26707" s="1" t="s">
        <v>48729</v>
      </c>
      <c r="H26707" s="1" t="s">
        <v>48730</v>
      </c>
      <c r="J26707" s="1" t="s">
        <v>53975</v>
      </c>
      <c r="N26707" s="1" t="s">
        <v>48731</v>
      </c>
      <c r="O26707" s="1" t="s">
        <v>11</v>
      </c>
      <c r="P26707" s="1" t="s">
        <v>14</v>
      </c>
      <c r="R26707" s="1" t="s">
        <v>7</v>
      </c>
      <c r="T26707" s="7">
        <v>41326</v>
      </c>
      <c r="U26707" s="7">
        <v>41345</v>
      </c>
      <c r="V26707" s="1" t="s">
        <v>53571</v>
      </c>
    </row>
    <row r="26708" spans="1:22" ht="30" hidden="1" x14ac:dyDescent="0.25">
      <c r="A26708" s="1" t="s">
        <v>45497</v>
      </c>
      <c r="B26708" s="1" t="s">
        <v>45496</v>
      </c>
      <c r="C26708" s="1" t="s">
        <v>39220</v>
      </c>
      <c r="D26708" s="1" t="s">
        <v>44832</v>
      </c>
      <c r="E26708" s="1" t="s">
        <v>13</v>
      </c>
      <c r="F26708" s="1" t="s">
        <v>8</v>
      </c>
      <c r="G26708" s="1" t="s">
        <v>48729</v>
      </c>
      <c r="H26708" s="1" t="s">
        <v>48730</v>
      </c>
      <c r="J26708" s="1" t="s">
        <v>53975</v>
      </c>
      <c r="N26708" s="1" t="s">
        <v>48731</v>
      </c>
      <c r="O26708" s="1" t="s">
        <v>11</v>
      </c>
      <c r="P26708" s="1" t="s">
        <v>32</v>
      </c>
      <c r="Q26708" s="7">
        <v>41351</v>
      </c>
      <c r="R26708" s="1" t="s">
        <v>7</v>
      </c>
      <c r="S26708" s="7">
        <v>41535</v>
      </c>
      <c r="U26708" s="7"/>
      <c r="V26708" s="1" t="s">
        <v>33</v>
      </c>
    </row>
    <row r="26709" spans="1:22" ht="60" hidden="1" x14ac:dyDescent="0.25">
      <c r="A26709" s="1" t="s">
        <v>46311</v>
      </c>
      <c r="B26709" s="1" t="s">
        <v>4348</v>
      </c>
      <c r="C26709" s="1" t="s">
        <v>46081</v>
      </c>
      <c r="D26709" s="1" t="s">
        <v>44832</v>
      </c>
      <c r="E26709" s="1" t="s">
        <v>13</v>
      </c>
      <c r="F26709" s="1" t="s">
        <v>8</v>
      </c>
      <c r="G26709" s="1" t="s">
        <v>48729</v>
      </c>
      <c r="H26709" s="1" t="s">
        <v>48730</v>
      </c>
      <c r="J26709" s="1" t="s">
        <v>53975</v>
      </c>
      <c r="N26709" s="1" t="s">
        <v>48731</v>
      </c>
      <c r="O26709" s="1" t="s">
        <v>11</v>
      </c>
      <c r="P26709" s="1" t="s">
        <v>324</v>
      </c>
      <c r="R26709" s="1" t="s">
        <v>7</v>
      </c>
      <c r="T26709" s="7">
        <v>41326</v>
      </c>
      <c r="U26709" s="7"/>
      <c r="V26709" s="1" t="s">
        <v>53572</v>
      </c>
    </row>
    <row r="26710" spans="1:22" ht="30" hidden="1" x14ac:dyDescent="0.25">
      <c r="A26710" s="1" t="s">
        <v>45449</v>
      </c>
      <c r="B26710" s="1" t="s">
        <v>45448</v>
      </c>
      <c r="C26710" s="1" t="s">
        <v>45409</v>
      </c>
      <c r="D26710" s="1" t="s">
        <v>44832</v>
      </c>
      <c r="E26710" s="1" t="s">
        <v>13</v>
      </c>
      <c r="F26710" s="1" t="s">
        <v>8</v>
      </c>
      <c r="G26710" s="1" t="s">
        <v>48729</v>
      </c>
      <c r="H26710" s="1" t="s">
        <v>32</v>
      </c>
      <c r="I26710" s="7">
        <v>43703</v>
      </c>
      <c r="J26710" s="1" t="s">
        <v>53974</v>
      </c>
      <c r="K26710" s="7">
        <v>44030</v>
      </c>
      <c r="O26710" s="1" t="s">
        <v>11</v>
      </c>
      <c r="P26710" s="1" t="s">
        <v>32</v>
      </c>
      <c r="Q26710" s="7">
        <v>43703</v>
      </c>
      <c r="R26710" s="1" t="s">
        <v>53976</v>
      </c>
      <c r="S26710" s="7">
        <v>44030</v>
      </c>
      <c r="U26710" s="7"/>
      <c r="V26710" s="1"/>
    </row>
    <row r="26711" spans="1:22" ht="60" hidden="1" x14ac:dyDescent="0.25">
      <c r="A26711" s="1" t="s">
        <v>44958</v>
      </c>
      <c r="B26711" s="1" t="s">
        <v>44957</v>
      </c>
      <c r="C26711" s="1" t="s">
        <v>35407</v>
      </c>
      <c r="D26711" s="1" t="s">
        <v>44832</v>
      </c>
      <c r="E26711" s="1" t="s">
        <v>13</v>
      </c>
      <c r="F26711" s="1" t="s">
        <v>8</v>
      </c>
      <c r="G26711" s="1" t="s">
        <v>48729</v>
      </c>
      <c r="H26711" s="1" t="s">
        <v>48730</v>
      </c>
      <c r="J26711" s="1" t="s">
        <v>53975</v>
      </c>
      <c r="N26711" s="1" t="s">
        <v>48731</v>
      </c>
      <c r="O26711" s="1" t="s">
        <v>11</v>
      </c>
      <c r="P26711" s="1" t="s">
        <v>14</v>
      </c>
      <c r="R26711" s="1" t="s">
        <v>7</v>
      </c>
      <c r="U26711" s="7">
        <v>41332</v>
      </c>
      <c r="V26711" s="1" t="s">
        <v>53573</v>
      </c>
    </row>
    <row r="26712" spans="1:22" ht="45" hidden="1" x14ac:dyDescent="0.25">
      <c r="A26712" s="1" t="s">
        <v>45322</v>
      </c>
      <c r="B26712" s="1" t="s">
        <v>45321</v>
      </c>
      <c r="C26712" s="1" t="s">
        <v>27384</v>
      </c>
      <c r="D26712" s="1" t="s">
        <v>44832</v>
      </c>
      <c r="E26712" s="1" t="s">
        <v>13</v>
      </c>
      <c r="F26712" s="1" t="s">
        <v>8</v>
      </c>
      <c r="G26712" s="1" t="s">
        <v>48729</v>
      </c>
      <c r="H26712" s="1" t="s">
        <v>48730</v>
      </c>
      <c r="J26712" s="1" t="s">
        <v>53975</v>
      </c>
      <c r="N26712" s="1" t="s">
        <v>48731</v>
      </c>
      <c r="O26712" s="1" t="s">
        <v>11</v>
      </c>
      <c r="P26712" s="1" t="s">
        <v>32</v>
      </c>
      <c r="Q26712" s="7">
        <v>41347</v>
      </c>
      <c r="R26712" s="1" t="s">
        <v>7</v>
      </c>
      <c r="S26712" s="7">
        <v>41531</v>
      </c>
      <c r="U26712" s="7"/>
      <c r="V26712" s="1" t="s">
        <v>48796</v>
      </c>
    </row>
    <row r="26713" spans="1:22" ht="30" hidden="1" x14ac:dyDescent="0.25">
      <c r="A26713" s="1" t="s">
        <v>46040</v>
      </c>
      <c r="B26713" s="1" t="s">
        <v>46039</v>
      </c>
      <c r="C26713" s="1" t="s">
        <v>45996</v>
      </c>
      <c r="D26713" s="1" t="s">
        <v>44832</v>
      </c>
      <c r="E26713" s="1" t="s">
        <v>13</v>
      </c>
      <c r="F26713" s="1" t="s">
        <v>8</v>
      </c>
      <c r="G26713" s="1" t="s">
        <v>48729</v>
      </c>
      <c r="H26713" s="1" t="s">
        <v>48730</v>
      </c>
      <c r="J26713" s="1" t="s">
        <v>53975</v>
      </c>
      <c r="N26713" s="1" t="s">
        <v>48731</v>
      </c>
      <c r="O26713" s="1" t="s">
        <v>11</v>
      </c>
      <c r="P26713" s="1" t="s">
        <v>32</v>
      </c>
      <c r="Q26713" s="7">
        <v>42494</v>
      </c>
      <c r="R26713" s="1" t="s">
        <v>53976</v>
      </c>
      <c r="S26713" s="7">
        <v>42678</v>
      </c>
      <c r="U26713" s="7"/>
      <c r="V26713" s="1" t="s">
        <v>48732</v>
      </c>
    </row>
    <row r="26714" spans="1:22" ht="75" hidden="1" x14ac:dyDescent="0.25">
      <c r="A26714" s="1" t="s">
        <v>46686</v>
      </c>
      <c r="B26714" s="1" t="s">
        <v>46685</v>
      </c>
      <c r="C26714" s="1" t="s">
        <v>46668</v>
      </c>
      <c r="D26714" s="1" t="s">
        <v>44832</v>
      </c>
      <c r="E26714" s="1" t="s">
        <v>13</v>
      </c>
      <c r="F26714" s="1" t="s">
        <v>8</v>
      </c>
      <c r="G26714" s="1" t="s">
        <v>48729</v>
      </c>
      <c r="H26714" s="1" t="s">
        <v>48730</v>
      </c>
      <c r="J26714" s="1" t="s">
        <v>53975</v>
      </c>
      <c r="N26714" s="1" t="s">
        <v>48731</v>
      </c>
      <c r="O26714" s="1" t="s">
        <v>11</v>
      </c>
      <c r="P26714" s="1" t="s">
        <v>14</v>
      </c>
      <c r="R26714" s="1" t="s">
        <v>7</v>
      </c>
      <c r="U26714" s="7">
        <v>41367</v>
      </c>
      <c r="V26714" s="1" t="s">
        <v>53574</v>
      </c>
    </row>
    <row r="26715" spans="1:22" ht="60" hidden="1" x14ac:dyDescent="0.25">
      <c r="A26715" s="1" t="s">
        <v>45925</v>
      </c>
      <c r="B26715" s="1" t="s">
        <v>45924</v>
      </c>
      <c r="C26715" s="1" t="s">
        <v>45921</v>
      </c>
      <c r="D26715" s="1" t="s">
        <v>44832</v>
      </c>
      <c r="E26715" s="1" t="s">
        <v>13</v>
      </c>
      <c r="F26715" s="1" t="s">
        <v>8</v>
      </c>
      <c r="G26715" s="1" t="s">
        <v>48729</v>
      </c>
      <c r="H26715" s="1" t="s">
        <v>48730</v>
      </c>
      <c r="J26715" s="1" t="s">
        <v>53975</v>
      </c>
      <c r="N26715" s="1" t="s">
        <v>48731</v>
      </c>
      <c r="O26715" s="1" t="s">
        <v>11</v>
      </c>
      <c r="P26715" s="1" t="s">
        <v>14</v>
      </c>
      <c r="R26715" s="1" t="s">
        <v>53976</v>
      </c>
      <c r="U26715" s="7">
        <v>43096</v>
      </c>
      <c r="V26715" s="1" t="s">
        <v>53575</v>
      </c>
    </row>
    <row r="26716" spans="1:22" ht="30" hidden="1" x14ac:dyDescent="0.25">
      <c r="A26716" s="1" t="s">
        <v>46036</v>
      </c>
      <c r="B26716" s="1" t="s">
        <v>46035</v>
      </c>
      <c r="C26716" s="1" t="s">
        <v>45996</v>
      </c>
      <c r="D26716" s="1" t="s">
        <v>44832</v>
      </c>
      <c r="E26716" s="1" t="s">
        <v>13</v>
      </c>
      <c r="F26716" s="1" t="s">
        <v>8</v>
      </c>
      <c r="G26716" s="1" t="s">
        <v>48729</v>
      </c>
      <c r="H26716" s="1" t="s">
        <v>48730</v>
      </c>
      <c r="J26716" s="1" t="s">
        <v>53975</v>
      </c>
      <c r="N26716" s="1" t="s">
        <v>48731</v>
      </c>
      <c r="O26716" s="1" t="s">
        <v>11</v>
      </c>
      <c r="P26716" s="1" t="s">
        <v>32</v>
      </c>
      <c r="Q26716" s="7">
        <v>43095</v>
      </c>
      <c r="R26716" s="1" t="s">
        <v>53976</v>
      </c>
      <c r="S26716" s="7">
        <v>43265</v>
      </c>
      <c r="U26716" s="7"/>
      <c r="V26716" s="1"/>
    </row>
    <row r="26717" spans="1:22" ht="30" hidden="1" x14ac:dyDescent="0.25">
      <c r="A26717" s="1" t="s">
        <v>58156</v>
      </c>
      <c r="B26717" s="1" t="s">
        <v>58157</v>
      </c>
      <c r="C26717" s="1" t="s">
        <v>46081</v>
      </c>
      <c r="D26717" s="1" t="s">
        <v>44832</v>
      </c>
      <c r="E26717" s="1" t="s">
        <v>13</v>
      </c>
      <c r="F26717" s="1" t="s">
        <v>8</v>
      </c>
      <c r="G26717" s="1" t="s">
        <v>48729</v>
      </c>
      <c r="H26717" s="1" t="s">
        <v>32</v>
      </c>
      <c r="I26717" s="7">
        <v>43502</v>
      </c>
      <c r="J26717" s="1" t="s">
        <v>53974</v>
      </c>
      <c r="K26717" s="7">
        <v>43647</v>
      </c>
      <c r="O26717" s="1" t="s">
        <v>11</v>
      </c>
      <c r="P26717" s="1" t="s">
        <v>32</v>
      </c>
      <c r="Q26717" s="7">
        <v>43509</v>
      </c>
      <c r="R26717" s="1" t="s">
        <v>53976</v>
      </c>
      <c r="S26717" s="7">
        <v>43647</v>
      </c>
      <c r="U26717" s="7"/>
      <c r="V26717" s="1"/>
    </row>
    <row r="26718" spans="1:22" ht="60" hidden="1" x14ac:dyDescent="0.25">
      <c r="A26718" s="1" t="s">
        <v>44859</v>
      </c>
      <c r="B26718" s="1" t="s">
        <v>44858</v>
      </c>
      <c r="C26718" s="1" t="s">
        <v>44857</v>
      </c>
      <c r="D26718" s="1" t="s">
        <v>44832</v>
      </c>
      <c r="E26718" s="1" t="s">
        <v>13</v>
      </c>
      <c r="F26718" s="1" t="s">
        <v>70</v>
      </c>
      <c r="G26718" s="1" t="s">
        <v>48740</v>
      </c>
      <c r="H26718" s="1" t="s">
        <v>48730</v>
      </c>
      <c r="J26718" s="1" t="s">
        <v>53975</v>
      </c>
      <c r="N26718" s="1" t="s">
        <v>48731</v>
      </c>
      <c r="O26718" s="1" t="s">
        <v>72</v>
      </c>
      <c r="P26718" s="1" t="s">
        <v>14</v>
      </c>
      <c r="R26718" s="1" t="s">
        <v>7</v>
      </c>
      <c r="U26718" s="7">
        <v>41383</v>
      </c>
      <c r="V26718" s="1" t="s">
        <v>53576</v>
      </c>
    </row>
    <row r="26719" spans="1:22" ht="30" hidden="1" x14ac:dyDescent="0.25">
      <c r="A26719" s="1" t="s">
        <v>46519</v>
      </c>
      <c r="B26719" s="1" t="s">
        <v>46518</v>
      </c>
      <c r="C26719" s="1" t="s">
        <v>46081</v>
      </c>
      <c r="D26719" s="1" t="s">
        <v>44832</v>
      </c>
      <c r="E26719" s="1" t="s">
        <v>13</v>
      </c>
      <c r="F26719" s="1" t="s">
        <v>8</v>
      </c>
      <c r="G26719" s="1" t="s">
        <v>48729</v>
      </c>
      <c r="H26719" s="1" t="s">
        <v>587</v>
      </c>
      <c r="J26719" s="1" t="s">
        <v>53975</v>
      </c>
      <c r="L26719" s="7">
        <v>44120</v>
      </c>
      <c r="N26719" s="1" t="s">
        <v>11028</v>
      </c>
      <c r="O26719" s="1" t="s">
        <v>11</v>
      </c>
      <c r="P26719" s="1" t="s">
        <v>32</v>
      </c>
      <c r="Q26719" s="7">
        <v>41379</v>
      </c>
      <c r="R26719" s="1" t="s">
        <v>7</v>
      </c>
      <c r="S26719" s="7">
        <v>41562</v>
      </c>
      <c r="T26719" s="7">
        <v>44033</v>
      </c>
      <c r="U26719" s="7"/>
      <c r="V26719" s="1" t="s">
        <v>48732</v>
      </c>
    </row>
    <row r="26720" spans="1:22" ht="30" hidden="1" x14ac:dyDescent="0.25">
      <c r="A26720" s="1" t="s">
        <v>45582</v>
      </c>
      <c r="B26720" s="1" t="s">
        <v>45581</v>
      </c>
      <c r="C26720" s="1" t="s">
        <v>44851</v>
      </c>
      <c r="D26720" s="1" t="s">
        <v>44832</v>
      </c>
      <c r="E26720" s="1" t="s">
        <v>13</v>
      </c>
      <c r="F26720" s="1" t="s">
        <v>8</v>
      </c>
      <c r="G26720" s="1" t="s">
        <v>48729</v>
      </c>
      <c r="H26720" s="1" t="s">
        <v>48730</v>
      </c>
      <c r="J26720" s="1" t="s">
        <v>53975</v>
      </c>
      <c r="N26720" s="1" t="s">
        <v>48731</v>
      </c>
      <c r="O26720" s="1" t="s">
        <v>11</v>
      </c>
      <c r="P26720" s="1" t="s">
        <v>32</v>
      </c>
      <c r="Q26720" s="7">
        <v>40847</v>
      </c>
      <c r="R26720" s="1" t="s">
        <v>7</v>
      </c>
      <c r="S26720" s="7">
        <v>42723</v>
      </c>
      <c r="U26720" s="7"/>
      <c r="V26720" s="1" t="s">
        <v>48732</v>
      </c>
    </row>
    <row r="26721" spans="1:22" ht="30" hidden="1" x14ac:dyDescent="0.25">
      <c r="A26721" s="1" t="s">
        <v>45249</v>
      </c>
      <c r="B26721" s="1" t="s">
        <v>45248</v>
      </c>
      <c r="C26721" s="1" t="s">
        <v>45245</v>
      </c>
      <c r="D26721" s="1" t="s">
        <v>44832</v>
      </c>
      <c r="E26721" s="1" t="s">
        <v>13</v>
      </c>
      <c r="F26721" s="1" t="s">
        <v>26</v>
      </c>
      <c r="G26721" s="1" t="s">
        <v>48728</v>
      </c>
      <c r="H26721" s="1" t="s">
        <v>48730</v>
      </c>
      <c r="J26721" s="1" t="s">
        <v>53975</v>
      </c>
      <c r="N26721" s="1" t="s">
        <v>48731</v>
      </c>
      <c r="O26721" s="1" t="s">
        <v>11</v>
      </c>
      <c r="P26721" s="1" t="s">
        <v>15</v>
      </c>
      <c r="R26721" s="1" t="s">
        <v>7</v>
      </c>
      <c r="U26721" s="7"/>
      <c r="V26721" s="1" t="s">
        <v>7</v>
      </c>
    </row>
    <row r="26722" spans="1:22" ht="30" hidden="1" x14ac:dyDescent="0.25">
      <c r="A26722" s="1" t="s">
        <v>45456</v>
      </c>
      <c r="B26722" s="1" t="s">
        <v>45455</v>
      </c>
      <c r="C26722" s="1" t="s">
        <v>45409</v>
      </c>
      <c r="D26722" s="1" t="s">
        <v>44832</v>
      </c>
      <c r="E26722" s="1" t="s">
        <v>13</v>
      </c>
      <c r="F26722" s="1" t="s">
        <v>8</v>
      </c>
      <c r="G26722" s="1" t="s">
        <v>48729</v>
      </c>
      <c r="H26722" s="1" t="s">
        <v>48730</v>
      </c>
      <c r="J26722" s="1" t="s">
        <v>53975</v>
      </c>
      <c r="N26722" s="1" t="s">
        <v>48731</v>
      </c>
      <c r="O26722" s="1" t="s">
        <v>11</v>
      </c>
      <c r="P26722" s="1" t="s">
        <v>32</v>
      </c>
      <c r="Q26722" s="7">
        <v>41389</v>
      </c>
      <c r="R26722" s="1" t="s">
        <v>7</v>
      </c>
      <c r="S26722" s="7">
        <v>41556</v>
      </c>
      <c r="U26722" s="7"/>
      <c r="V26722" s="1" t="s">
        <v>48778</v>
      </c>
    </row>
    <row r="26723" spans="1:22" ht="30" hidden="1" x14ac:dyDescent="0.25">
      <c r="A26723" s="1" t="s">
        <v>45104</v>
      </c>
      <c r="B26723" s="1" t="s">
        <v>45103</v>
      </c>
      <c r="C26723" s="1" t="s">
        <v>26627</v>
      </c>
      <c r="D26723" s="1" t="s">
        <v>44832</v>
      </c>
      <c r="E26723" s="1" t="s">
        <v>13</v>
      </c>
      <c r="F26723" s="1" t="s">
        <v>8</v>
      </c>
      <c r="G26723" s="1" t="s">
        <v>48729</v>
      </c>
      <c r="H26723" s="1" t="s">
        <v>48730</v>
      </c>
      <c r="J26723" s="1" t="s">
        <v>53975</v>
      </c>
      <c r="N26723" s="1" t="s">
        <v>48731</v>
      </c>
      <c r="O26723" s="1" t="s">
        <v>11</v>
      </c>
      <c r="P26723" s="1" t="s">
        <v>15</v>
      </c>
      <c r="R26723" s="1" t="s">
        <v>7</v>
      </c>
      <c r="U26723" s="7"/>
      <c r="V26723" s="1"/>
    </row>
    <row r="26724" spans="1:22" ht="30" hidden="1" x14ac:dyDescent="0.25">
      <c r="A26724" s="1" t="s">
        <v>45119</v>
      </c>
      <c r="B26724" s="1" t="s">
        <v>45117</v>
      </c>
      <c r="C26724" s="1" t="s">
        <v>30996</v>
      </c>
      <c r="D26724" s="1" t="s">
        <v>44832</v>
      </c>
      <c r="E26724" s="1" t="s">
        <v>45118</v>
      </c>
      <c r="F26724" s="1" t="s">
        <v>70</v>
      </c>
      <c r="G26724" s="1" t="s">
        <v>48740</v>
      </c>
      <c r="H26724" s="1" t="s">
        <v>48730</v>
      </c>
      <c r="J26724" s="1" t="s">
        <v>53975</v>
      </c>
      <c r="N26724" s="1" t="s">
        <v>48731</v>
      </c>
      <c r="O26724" s="1" t="s">
        <v>72</v>
      </c>
      <c r="P26724" s="1" t="s">
        <v>32</v>
      </c>
      <c r="Q26724" s="7">
        <v>43137</v>
      </c>
      <c r="R26724" s="1" t="s">
        <v>53976</v>
      </c>
      <c r="S26724" s="7">
        <v>43189</v>
      </c>
      <c r="U26724" s="7"/>
      <c r="V26724" s="1"/>
    </row>
    <row r="26725" spans="1:22" ht="30" hidden="1" x14ac:dyDescent="0.25">
      <c r="A26725" s="1" t="s">
        <v>45385</v>
      </c>
      <c r="B26725" s="1" t="s">
        <v>31567</v>
      </c>
      <c r="C26725" s="1" t="s">
        <v>45368</v>
      </c>
      <c r="D26725" s="1" t="s">
        <v>44832</v>
      </c>
      <c r="E26725" s="1" t="s">
        <v>13</v>
      </c>
      <c r="F26725" s="1" t="s">
        <v>8</v>
      </c>
      <c r="G26725" s="1" t="s">
        <v>48729</v>
      </c>
      <c r="H26725" s="1" t="s">
        <v>48730</v>
      </c>
      <c r="J26725" s="1" t="s">
        <v>53975</v>
      </c>
      <c r="N26725" s="1" t="s">
        <v>48731</v>
      </c>
      <c r="O26725" s="1" t="s">
        <v>11</v>
      </c>
      <c r="P26725" s="1" t="s">
        <v>32</v>
      </c>
      <c r="Q26725" s="7">
        <v>41394</v>
      </c>
      <c r="R26725" s="1" t="s">
        <v>7</v>
      </c>
      <c r="S26725" s="7">
        <v>41576</v>
      </c>
      <c r="U26725" s="7"/>
      <c r="V26725" s="1" t="s">
        <v>48732</v>
      </c>
    </row>
    <row r="26726" spans="1:22" ht="30" hidden="1" x14ac:dyDescent="0.25">
      <c r="A26726" s="1" t="s">
        <v>45907</v>
      </c>
      <c r="B26726" s="1" t="s">
        <v>45906</v>
      </c>
      <c r="C26726" s="1" t="s">
        <v>45905</v>
      </c>
      <c r="D26726" s="1" t="s">
        <v>44832</v>
      </c>
      <c r="E26726" s="1" t="s">
        <v>13</v>
      </c>
      <c r="F26726" s="1" t="s">
        <v>8</v>
      </c>
      <c r="G26726" s="1" t="s">
        <v>48729</v>
      </c>
      <c r="H26726" s="1" t="s">
        <v>48730</v>
      </c>
      <c r="J26726" s="1" t="s">
        <v>53975</v>
      </c>
      <c r="N26726" s="1" t="s">
        <v>48731</v>
      </c>
      <c r="O26726" s="1" t="s">
        <v>11</v>
      </c>
      <c r="P26726" s="1" t="s">
        <v>32</v>
      </c>
      <c r="Q26726" s="7">
        <v>41396</v>
      </c>
      <c r="R26726" s="1" t="s">
        <v>7</v>
      </c>
      <c r="S26726" s="7">
        <v>41559</v>
      </c>
      <c r="U26726" s="7"/>
      <c r="V26726" s="1"/>
    </row>
    <row r="26727" spans="1:22" ht="30" hidden="1" x14ac:dyDescent="0.25">
      <c r="A26727" s="1" t="s">
        <v>45619</v>
      </c>
      <c r="B26727" s="1" t="s">
        <v>45617</v>
      </c>
      <c r="C26727" s="1" t="s">
        <v>44851</v>
      </c>
      <c r="D26727" s="1" t="s">
        <v>44832</v>
      </c>
      <c r="E26727" s="1" t="s">
        <v>45618</v>
      </c>
      <c r="F26727" s="1" t="s">
        <v>70</v>
      </c>
      <c r="G26727" s="1" t="s">
        <v>48740</v>
      </c>
      <c r="H26727" s="1" t="s">
        <v>48730</v>
      </c>
      <c r="J26727" s="1" t="s">
        <v>53975</v>
      </c>
      <c r="N26727" s="1" t="s">
        <v>48731</v>
      </c>
      <c r="O26727" s="1" t="s">
        <v>72</v>
      </c>
      <c r="P26727" s="1" t="s">
        <v>15</v>
      </c>
      <c r="R26727" s="1" t="s">
        <v>7</v>
      </c>
      <c r="U26727" s="7"/>
      <c r="V26727" s="1" t="s">
        <v>7</v>
      </c>
    </row>
    <row r="26728" spans="1:22" ht="30" hidden="1" x14ac:dyDescent="0.25">
      <c r="A26728" s="1" t="s">
        <v>46360</v>
      </c>
      <c r="B26728" s="1" t="s">
        <v>46359</v>
      </c>
      <c r="C26728" s="1" t="s">
        <v>46081</v>
      </c>
      <c r="D26728" s="1" t="s">
        <v>44832</v>
      </c>
      <c r="E26728" s="1" t="s">
        <v>13</v>
      </c>
      <c r="F26728" s="1" t="s">
        <v>8</v>
      </c>
      <c r="G26728" s="1" t="s">
        <v>48729</v>
      </c>
      <c r="H26728" s="1" t="s">
        <v>48730</v>
      </c>
      <c r="J26728" s="1" t="s">
        <v>53975</v>
      </c>
      <c r="N26728" s="1" t="s">
        <v>48731</v>
      </c>
      <c r="O26728" s="1" t="s">
        <v>11</v>
      </c>
      <c r="P26728" s="1" t="s">
        <v>32</v>
      </c>
      <c r="Q26728" s="7">
        <v>41401</v>
      </c>
      <c r="R26728" s="1" t="s">
        <v>7</v>
      </c>
      <c r="S26728" s="7">
        <v>41567</v>
      </c>
      <c r="U26728" s="7"/>
      <c r="V26728" s="1"/>
    </row>
    <row r="26729" spans="1:22" ht="90" hidden="1" x14ac:dyDescent="0.25">
      <c r="A26729" s="1" t="s">
        <v>44928</v>
      </c>
      <c r="B26729" s="1" t="s">
        <v>44927</v>
      </c>
      <c r="C26729" s="1" t="s">
        <v>44926</v>
      </c>
      <c r="D26729" s="1" t="s">
        <v>44832</v>
      </c>
      <c r="E26729" s="1" t="s">
        <v>13</v>
      </c>
      <c r="F26729" s="1" t="s">
        <v>8</v>
      </c>
      <c r="G26729" s="1" t="s">
        <v>48729</v>
      </c>
      <c r="H26729" s="1" t="s">
        <v>48730</v>
      </c>
      <c r="J26729" s="1" t="s">
        <v>53975</v>
      </c>
      <c r="N26729" s="1" t="s">
        <v>48731</v>
      </c>
      <c r="O26729" s="1" t="s">
        <v>11</v>
      </c>
      <c r="P26729" s="1" t="s">
        <v>15</v>
      </c>
      <c r="R26729" s="1" t="s">
        <v>7</v>
      </c>
      <c r="T26729" s="7">
        <v>42025</v>
      </c>
      <c r="U26729" s="7"/>
      <c r="V26729" s="1" t="s">
        <v>49116</v>
      </c>
    </row>
    <row r="26730" spans="1:22" ht="45" hidden="1" x14ac:dyDescent="0.25">
      <c r="A26730" s="1" t="s">
        <v>59066</v>
      </c>
      <c r="B26730" s="1" t="s">
        <v>59067</v>
      </c>
      <c r="C26730" s="1" t="s">
        <v>46081</v>
      </c>
      <c r="D26730" s="1" t="s">
        <v>44832</v>
      </c>
      <c r="E26730" s="1" t="s">
        <v>13</v>
      </c>
      <c r="F26730" s="1" t="s">
        <v>8</v>
      </c>
      <c r="G26730" s="1" t="s">
        <v>48729</v>
      </c>
      <c r="H26730" s="1" t="s">
        <v>32</v>
      </c>
      <c r="I26730" s="7">
        <v>44165</v>
      </c>
      <c r="J26730" s="1" t="s">
        <v>53974</v>
      </c>
      <c r="K26730" s="7">
        <v>44529</v>
      </c>
      <c r="N26730" s="1" t="s">
        <v>62323</v>
      </c>
      <c r="O26730" s="1" t="s">
        <v>11</v>
      </c>
      <c r="P26730" s="1" t="s">
        <v>227</v>
      </c>
      <c r="Q26730" s="7">
        <v>44165</v>
      </c>
      <c r="R26730" s="1" t="s">
        <v>53976</v>
      </c>
      <c r="S26730" s="7">
        <v>44529</v>
      </c>
      <c r="U26730" s="7"/>
      <c r="V26730" s="1" t="s">
        <v>62323</v>
      </c>
    </row>
    <row r="26731" spans="1:22" ht="90" hidden="1" x14ac:dyDescent="0.25">
      <c r="A26731" s="1" t="s">
        <v>45212</v>
      </c>
      <c r="B26731" s="1" t="s">
        <v>45211</v>
      </c>
      <c r="C26731" s="1" t="s">
        <v>45209</v>
      </c>
      <c r="D26731" s="1" t="s">
        <v>44832</v>
      </c>
      <c r="E26731" s="1" t="s">
        <v>13</v>
      </c>
      <c r="F26731" s="1" t="s">
        <v>8</v>
      </c>
      <c r="G26731" s="1" t="s">
        <v>48729</v>
      </c>
      <c r="H26731" s="1" t="s">
        <v>48730</v>
      </c>
      <c r="J26731" s="1" t="s">
        <v>53975</v>
      </c>
      <c r="N26731" s="1" t="s">
        <v>48731</v>
      </c>
      <c r="O26731" s="1" t="s">
        <v>11</v>
      </c>
      <c r="P26731" s="1" t="s">
        <v>14</v>
      </c>
      <c r="R26731" s="1" t="s">
        <v>7</v>
      </c>
      <c r="U26731" s="7"/>
      <c r="V26731" s="1" t="s">
        <v>53577</v>
      </c>
    </row>
    <row r="26732" spans="1:22" ht="30" hidden="1" x14ac:dyDescent="0.25">
      <c r="A26732" s="1" t="s">
        <v>45145</v>
      </c>
      <c r="B26732" s="1" t="s">
        <v>37336</v>
      </c>
      <c r="C26732" s="1" t="s">
        <v>45120</v>
      </c>
      <c r="D26732" s="1" t="s">
        <v>44832</v>
      </c>
      <c r="E26732" s="1" t="s">
        <v>13</v>
      </c>
      <c r="F26732" s="1" t="s">
        <v>8</v>
      </c>
      <c r="G26732" s="1" t="s">
        <v>48729</v>
      </c>
      <c r="H26732" s="1" t="s">
        <v>48730</v>
      </c>
      <c r="J26732" s="1" t="s">
        <v>53975</v>
      </c>
      <c r="N26732" s="1" t="s">
        <v>48731</v>
      </c>
      <c r="O26732" s="1" t="s">
        <v>11</v>
      </c>
      <c r="P26732" s="1" t="s">
        <v>32</v>
      </c>
      <c r="Q26732" s="7">
        <v>41415</v>
      </c>
      <c r="R26732" s="1" t="s">
        <v>7</v>
      </c>
      <c r="S26732" s="7">
        <v>41598</v>
      </c>
      <c r="U26732" s="7"/>
      <c r="V26732" s="1" t="s">
        <v>48732</v>
      </c>
    </row>
    <row r="26733" spans="1:22" ht="45" hidden="1" x14ac:dyDescent="0.25">
      <c r="A26733" s="1" t="s">
        <v>46570</v>
      </c>
      <c r="B26733" s="1" t="s">
        <v>46569</v>
      </c>
      <c r="C26733" s="1" t="s">
        <v>46562</v>
      </c>
      <c r="D26733" s="1" t="s">
        <v>44832</v>
      </c>
      <c r="E26733" s="1" t="s">
        <v>13</v>
      </c>
      <c r="F26733" s="1" t="s">
        <v>8</v>
      </c>
      <c r="G26733" s="1" t="s">
        <v>48729</v>
      </c>
      <c r="H26733" s="1" t="s">
        <v>48730</v>
      </c>
      <c r="J26733" s="1" t="s">
        <v>53975</v>
      </c>
      <c r="N26733" s="1" t="s">
        <v>48731</v>
      </c>
      <c r="O26733" s="1" t="s">
        <v>11</v>
      </c>
      <c r="P26733" s="1" t="s">
        <v>32</v>
      </c>
      <c r="Q26733" s="7">
        <v>41452</v>
      </c>
      <c r="R26733" s="1" t="s">
        <v>7</v>
      </c>
      <c r="S26733" s="7">
        <v>41635</v>
      </c>
      <c r="U26733" s="7"/>
      <c r="V26733" s="1" t="s">
        <v>49123</v>
      </c>
    </row>
    <row r="26734" spans="1:22" ht="90" hidden="1" x14ac:dyDescent="0.25">
      <c r="A26734" s="1" t="s">
        <v>45857</v>
      </c>
      <c r="B26734" s="1" t="s">
        <v>45856</v>
      </c>
      <c r="C26734" s="1" t="s">
        <v>45844</v>
      </c>
      <c r="D26734" s="1" t="s">
        <v>44832</v>
      </c>
      <c r="E26734" s="1" t="s">
        <v>13</v>
      </c>
      <c r="F26734" s="1" t="s">
        <v>8</v>
      </c>
      <c r="G26734" s="1" t="s">
        <v>48729</v>
      </c>
      <c r="H26734" s="1" t="s">
        <v>48730</v>
      </c>
      <c r="J26734" s="1" t="s">
        <v>53975</v>
      </c>
      <c r="N26734" s="1" t="s">
        <v>48731</v>
      </c>
      <c r="O26734" s="1" t="s">
        <v>11</v>
      </c>
      <c r="P26734" s="1" t="s">
        <v>15</v>
      </c>
      <c r="R26734" s="1" t="s">
        <v>7</v>
      </c>
      <c r="T26734" s="7">
        <v>42054</v>
      </c>
      <c r="U26734" s="7"/>
      <c r="V26734" s="1" t="s">
        <v>53578</v>
      </c>
    </row>
    <row r="26735" spans="1:22" ht="30" hidden="1" x14ac:dyDescent="0.25">
      <c r="A26735" s="1" t="s">
        <v>45233</v>
      </c>
      <c r="B26735" s="1" t="s">
        <v>1525</v>
      </c>
      <c r="C26735" s="1" t="s">
        <v>18536</v>
      </c>
      <c r="D26735" s="1" t="s">
        <v>44832</v>
      </c>
      <c r="E26735" s="1" t="s">
        <v>13</v>
      </c>
      <c r="F26735" s="1" t="s">
        <v>8</v>
      </c>
      <c r="G26735" s="1" t="s">
        <v>48729</v>
      </c>
      <c r="H26735" s="1" t="s">
        <v>48730</v>
      </c>
      <c r="J26735" s="1" t="s">
        <v>53975</v>
      </c>
      <c r="N26735" s="1" t="s">
        <v>48731</v>
      </c>
      <c r="O26735" s="1" t="s">
        <v>11</v>
      </c>
      <c r="P26735" s="1" t="s">
        <v>15</v>
      </c>
      <c r="R26735" s="1" t="s">
        <v>7</v>
      </c>
      <c r="U26735" s="7"/>
      <c r="V26735" s="1" t="s">
        <v>7</v>
      </c>
    </row>
    <row r="26736" spans="1:22" ht="30" hidden="1" x14ac:dyDescent="0.25">
      <c r="A26736" s="1" t="s">
        <v>45655</v>
      </c>
      <c r="B26736" s="1" t="s">
        <v>45654</v>
      </c>
      <c r="C26736" s="1" t="s">
        <v>45647</v>
      </c>
      <c r="D26736" s="1" t="s">
        <v>44832</v>
      </c>
      <c r="E26736" s="1" t="s">
        <v>13</v>
      </c>
      <c r="F26736" s="1" t="s">
        <v>8</v>
      </c>
      <c r="G26736" s="1" t="s">
        <v>48729</v>
      </c>
      <c r="H26736" s="1" t="s">
        <v>48730</v>
      </c>
      <c r="J26736" s="1" t="s">
        <v>53975</v>
      </c>
      <c r="N26736" s="1" t="s">
        <v>48731</v>
      </c>
      <c r="O26736" s="1" t="s">
        <v>11</v>
      </c>
      <c r="P26736" s="1" t="s">
        <v>32</v>
      </c>
      <c r="Q26736" s="7">
        <v>41439</v>
      </c>
      <c r="R26736" s="1" t="s">
        <v>7</v>
      </c>
      <c r="S26736" s="7">
        <v>41622</v>
      </c>
      <c r="U26736" s="7"/>
      <c r="V26736" s="1"/>
    </row>
    <row r="26737" spans="1:22" ht="45" hidden="1" x14ac:dyDescent="0.25">
      <c r="A26737" s="1" t="s">
        <v>44905</v>
      </c>
      <c r="B26737" s="1" t="s">
        <v>44904</v>
      </c>
      <c r="C26737" s="1" t="s">
        <v>44903</v>
      </c>
      <c r="D26737" s="1" t="s">
        <v>44832</v>
      </c>
      <c r="E26737" s="1" t="s">
        <v>13</v>
      </c>
      <c r="F26737" s="1" t="s">
        <v>8</v>
      </c>
      <c r="G26737" s="1" t="s">
        <v>48729</v>
      </c>
      <c r="H26737" s="1" t="s">
        <v>48730</v>
      </c>
      <c r="J26737" s="1" t="s">
        <v>53975</v>
      </c>
      <c r="N26737" s="1" t="s">
        <v>48731</v>
      </c>
      <c r="O26737" s="1" t="s">
        <v>11</v>
      </c>
      <c r="P26737" s="1" t="s">
        <v>14</v>
      </c>
      <c r="R26737" s="1" t="s">
        <v>7</v>
      </c>
      <c r="U26737" s="7"/>
      <c r="V26737" s="1" t="s">
        <v>44906</v>
      </c>
    </row>
    <row r="26738" spans="1:22" ht="30" hidden="1" x14ac:dyDescent="0.25">
      <c r="A26738" s="1" t="s">
        <v>45748</v>
      </c>
      <c r="B26738" s="1" t="s">
        <v>45747</v>
      </c>
      <c r="C26738" s="1" t="s">
        <v>34540</v>
      </c>
      <c r="D26738" s="1" t="s">
        <v>44832</v>
      </c>
      <c r="E26738" s="1" t="s">
        <v>13</v>
      </c>
      <c r="F26738" s="1" t="s">
        <v>8</v>
      </c>
      <c r="G26738" s="1" t="s">
        <v>48729</v>
      </c>
      <c r="H26738" s="1" t="s">
        <v>32</v>
      </c>
      <c r="I26738" s="7">
        <v>43343</v>
      </c>
      <c r="J26738" s="1" t="s">
        <v>53974</v>
      </c>
      <c r="K26738" s="7">
        <v>43435</v>
      </c>
      <c r="N26738" s="1" t="s">
        <v>55450</v>
      </c>
      <c r="O26738" s="1" t="s">
        <v>11</v>
      </c>
      <c r="P26738" s="1" t="s">
        <v>14</v>
      </c>
      <c r="R26738" s="1" t="s">
        <v>7</v>
      </c>
      <c r="U26738" s="7">
        <v>43343</v>
      </c>
      <c r="V26738" s="1" t="s">
        <v>55451</v>
      </c>
    </row>
    <row r="26739" spans="1:22" ht="75" hidden="1" x14ac:dyDescent="0.25">
      <c r="A26739" s="1" t="s">
        <v>45879</v>
      </c>
      <c r="B26739" s="1" t="s">
        <v>45878</v>
      </c>
      <c r="C26739" s="1" t="s">
        <v>45877</v>
      </c>
      <c r="D26739" s="1" t="s">
        <v>44832</v>
      </c>
      <c r="E26739" s="1" t="s">
        <v>13</v>
      </c>
      <c r="F26739" s="1" t="s">
        <v>8</v>
      </c>
      <c r="G26739" s="1" t="s">
        <v>48729</v>
      </c>
      <c r="H26739" s="1" t="s">
        <v>48730</v>
      </c>
      <c r="J26739" s="1" t="s">
        <v>53975</v>
      </c>
      <c r="N26739" s="1" t="s">
        <v>48731</v>
      </c>
      <c r="O26739" s="1" t="s">
        <v>11</v>
      </c>
      <c r="P26739" s="1" t="s">
        <v>14</v>
      </c>
      <c r="R26739" s="1" t="s">
        <v>7</v>
      </c>
      <c r="U26739" s="7">
        <v>41431</v>
      </c>
      <c r="V26739" s="1" t="s">
        <v>53579</v>
      </c>
    </row>
    <row r="26740" spans="1:22" ht="60" hidden="1" x14ac:dyDescent="0.25">
      <c r="A26740" s="1" t="s">
        <v>45241</v>
      </c>
      <c r="B26740" s="1" t="s">
        <v>45240</v>
      </c>
      <c r="C26740" s="1" t="s">
        <v>45234</v>
      </c>
      <c r="D26740" s="1" t="s">
        <v>44832</v>
      </c>
      <c r="E26740" s="1" t="s">
        <v>13</v>
      </c>
      <c r="F26740" s="1" t="s">
        <v>8</v>
      </c>
      <c r="G26740" s="1" t="s">
        <v>48729</v>
      </c>
      <c r="H26740" s="1" t="s">
        <v>48730</v>
      </c>
      <c r="J26740" s="1" t="s">
        <v>53975</v>
      </c>
      <c r="N26740" s="1" t="s">
        <v>48731</v>
      </c>
      <c r="O26740" s="1" t="s">
        <v>11</v>
      </c>
      <c r="P26740" s="1" t="s">
        <v>15</v>
      </c>
      <c r="R26740" s="1" t="s">
        <v>7</v>
      </c>
      <c r="T26740" s="7">
        <v>41435</v>
      </c>
      <c r="U26740" s="7"/>
      <c r="V26740" s="1" t="s">
        <v>53580</v>
      </c>
    </row>
    <row r="26741" spans="1:22" ht="105" hidden="1" x14ac:dyDescent="0.25">
      <c r="A26741" s="1" t="s">
        <v>45700</v>
      </c>
      <c r="B26741" s="1" t="s">
        <v>45699</v>
      </c>
      <c r="C26741" s="1" t="s">
        <v>34540</v>
      </c>
      <c r="D26741" s="1" t="s">
        <v>44832</v>
      </c>
      <c r="E26741" s="1" t="s">
        <v>13</v>
      </c>
      <c r="F26741" s="1" t="s">
        <v>8</v>
      </c>
      <c r="G26741" s="1" t="s">
        <v>48729</v>
      </c>
      <c r="H26741" s="1" t="s">
        <v>48730</v>
      </c>
      <c r="J26741" s="1" t="s">
        <v>53975</v>
      </c>
      <c r="N26741" s="1" t="s">
        <v>48731</v>
      </c>
      <c r="O26741" s="1" t="s">
        <v>11</v>
      </c>
      <c r="P26741" s="1" t="s">
        <v>14</v>
      </c>
      <c r="R26741" s="1" t="s">
        <v>7</v>
      </c>
      <c r="U26741" s="7">
        <v>41449</v>
      </c>
      <c r="V26741" s="1" t="s">
        <v>53581</v>
      </c>
    </row>
    <row r="26742" spans="1:22" ht="30" hidden="1" x14ac:dyDescent="0.25">
      <c r="A26742" s="1" t="s">
        <v>45565</v>
      </c>
      <c r="B26742" s="1" t="s">
        <v>45564</v>
      </c>
      <c r="C26742" s="1" t="s">
        <v>44851</v>
      </c>
      <c r="D26742" s="1" t="s">
        <v>44832</v>
      </c>
      <c r="E26742" s="1" t="s">
        <v>13</v>
      </c>
      <c r="F26742" s="1" t="s">
        <v>8</v>
      </c>
      <c r="G26742" s="1" t="s">
        <v>48729</v>
      </c>
      <c r="H26742" s="1" t="s">
        <v>32</v>
      </c>
      <c r="I26742" s="7">
        <v>43502</v>
      </c>
      <c r="J26742" s="1" t="s">
        <v>53974</v>
      </c>
      <c r="K26742" s="7">
        <v>43585</v>
      </c>
      <c r="O26742" s="1" t="s">
        <v>11</v>
      </c>
      <c r="P26742" s="1" t="s">
        <v>32</v>
      </c>
      <c r="Q26742" s="7">
        <v>43502</v>
      </c>
      <c r="R26742" s="1" t="s">
        <v>53976</v>
      </c>
      <c r="S26742" s="7">
        <v>43585</v>
      </c>
      <c r="U26742" s="7"/>
      <c r="V26742" s="1"/>
    </row>
    <row r="26743" spans="1:22" ht="30" hidden="1" x14ac:dyDescent="0.25">
      <c r="A26743" s="1" t="s">
        <v>45598</v>
      </c>
      <c r="B26743" s="1" t="s">
        <v>44666</v>
      </c>
      <c r="C26743" s="1" t="s">
        <v>44851</v>
      </c>
      <c r="D26743" s="1" t="s">
        <v>44832</v>
      </c>
      <c r="E26743" s="1" t="s">
        <v>13</v>
      </c>
      <c r="F26743" s="1" t="s">
        <v>8</v>
      </c>
      <c r="G26743" s="1" t="s">
        <v>48729</v>
      </c>
      <c r="H26743" s="1" t="s">
        <v>48730</v>
      </c>
      <c r="J26743" s="1" t="s">
        <v>53975</v>
      </c>
      <c r="N26743" s="1" t="s">
        <v>48731</v>
      </c>
      <c r="O26743" s="1" t="s">
        <v>11</v>
      </c>
      <c r="P26743" s="1" t="s">
        <v>15</v>
      </c>
      <c r="R26743" s="1" t="s">
        <v>7</v>
      </c>
      <c r="U26743" s="7"/>
      <c r="V26743" s="1"/>
    </row>
    <row r="26744" spans="1:22" ht="30" hidden="1" x14ac:dyDescent="0.25">
      <c r="A26744" s="1" t="s">
        <v>46254</v>
      </c>
      <c r="B26744" s="1" t="s">
        <v>46253</v>
      </c>
      <c r="C26744" s="1" t="s">
        <v>46081</v>
      </c>
      <c r="D26744" s="1" t="s">
        <v>44832</v>
      </c>
      <c r="E26744" s="1" t="s">
        <v>13</v>
      </c>
      <c r="F26744" s="1" t="s">
        <v>8</v>
      </c>
      <c r="G26744" s="1" t="s">
        <v>48729</v>
      </c>
      <c r="H26744" s="1" t="s">
        <v>48730</v>
      </c>
      <c r="J26744" s="1" t="s">
        <v>53975</v>
      </c>
      <c r="N26744" s="1" t="s">
        <v>48731</v>
      </c>
      <c r="O26744" s="1" t="s">
        <v>11</v>
      </c>
      <c r="P26744" s="1" t="s">
        <v>15</v>
      </c>
      <c r="R26744" s="1" t="s">
        <v>7</v>
      </c>
      <c r="U26744" s="7"/>
      <c r="V26744" s="1" t="s">
        <v>7</v>
      </c>
    </row>
    <row r="26745" spans="1:22" ht="30" hidden="1" x14ac:dyDescent="0.25">
      <c r="A26745" s="1" t="s">
        <v>46384</v>
      </c>
      <c r="B26745" s="1" t="s">
        <v>46383</v>
      </c>
      <c r="C26745" s="1" t="s">
        <v>46081</v>
      </c>
      <c r="D26745" s="1" t="s">
        <v>44832</v>
      </c>
      <c r="E26745" s="1" t="s">
        <v>13</v>
      </c>
      <c r="F26745" s="1" t="s">
        <v>8</v>
      </c>
      <c r="G26745" s="1" t="s">
        <v>48729</v>
      </c>
      <c r="H26745" s="1" t="s">
        <v>48730</v>
      </c>
      <c r="J26745" s="1" t="s">
        <v>53975</v>
      </c>
      <c r="N26745" s="1" t="s">
        <v>48731</v>
      </c>
      <c r="O26745" s="1" t="s">
        <v>11</v>
      </c>
      <c r="P26745" s="1" t="s">
        <v>15</v>
      </c>
      <c r="R26745" s="1" t="s">
        <v>7</v>
      </c>
      <c r="U26745" s="7"/>
      <c r="V26745" s="1"/>
    </row>
    <row r="26746" spans="1:22" ht="75" hidden="1" x14ac:dyDescent="0.25">
      <c r="A26746" s="1" t="s">
        <v>45279</v>
      </c>
      <c r="B26746" s="1" t="s">
        <v>45278</v>
      </c>
      <c r="C26746" s="1" t="s">
        <v>45250</v>
      </c>
      <c r="D26746" s="1" t="s">
        <v>44832</v>
      </c>
      <c r="E26746" s="1" t="s">
        <v>13</v>
      </c>
      <c r="F26746" s="1" t="s">
        <v>8</v>
      </c>
      <c r="G26746" s="1" t="s">
        <v>48729</v>
      </c>
      <c r="H26746" s="1" t="s">
        <v>48730</v>
      </c>
      <c r="J26746" s="1" t="s">
        <v>53975</v>
      </c>
      <c r="N26746" s="1" t="s">
        <v>48731</v>
      </c>
      <c r="O26746" s="1" t="s">
        <v>11</v>
      </c>
      <c r="P26746" s="1" t="s">
        <v>15</v>
      </c>
      <c r="R26746" s="1" t="s">
        <v>7</v>
      </c>
      <c r="T26746" s="7">
        <v>41456</v>
      </c>
      <c r="U26746" s="7"/>
      <c r="V26746" s="1" t="s">
        <v>53582</v>
      </c>
    </row>
    <row r="26747" spans="1:22" ht="45" hidden="1" x14ac:dyDescent="0.25">
      <c r="A26747" s="1" t="s">
        <v>46071</v>
      </c>
      <c r="B26747" s="1" t="s">
        <v>46070</v>
      </c>
      <c r="C26747" s="1" t="s">
        <v>46060</v>
      </c>
      <c r="D26747" s="1" t="s">
        <v>44832</v>
      </c>
      <c r="E26747" s="1" t="s">
        <v>13</v>
      </c>
      <c r="F26747" s="1" t="s">
        <v>8</v>
      </c>
      <c r="G26747" s="1" t="s">
        <v>48729</v>
      </c>
      <c r="H26747" s="1" t="s">
        <v>48730</v>
      </c>
      <c r="J26747" s="1" t="s">
        <v>53975</v>
      </c>
      <c r="N26747" s="1" t="s">
        <v>48731</v>
      </c>
      <c r="O26747" s="1" t="s">
        <v>11</v>
      </c>
      <c r="P26747" s="1" t="s">
        <v>32</v>
      </c>
      <c r="Q26747" s="7">
        <v>41456</v>
      </c>
      <c r="R26747" s="1" t="s">
        <v>7</v>
      </c>
      <c r="S26747" s="7">
        <v>41640</v>
      </c>
      <c r="U26747" s="7"/>
      <c r="V26747" s="1" t="s">
        <v>48796</v>
      </c>
    </row>
    <row r="26748" spans="1:22" ht="30" hidden="1" x14ac:dyDescent="0.25">
      <c r="A26748" s="1" t="s">
        <v>46670</v>
      </c>
      <c r="B26748" s="1" t="s">
        <v>46669</v>
      </c>
      <c r="C26748" s="1" t="s">
        <v>46668</v>
      </c>
      <c r="D26748" s="1" t="s">
        <v>44832</v>
      </c>
      <c r="E26748" s="1" t="s">
        <v>13</v>
      </c>
      <c r="F26748" s="1" t="s">
        <v>8</v>
      </c>
      <c r="G26748" s="1" t="s">
        <v>48729</v>
      </c>
      <c r="H26748" s="1" t="s">
        <v>32</v>
      </c>
      <c r="I26748" s="7">
        <v>44169</v>
      </c>
      <c r="J26748" s="1" t="s">
        <v>53974</v>
      </c>
      <c r="K26748" s="7">
        <v>44378</v>
      </c>
      <c r="N26748" s="1" t="s">
        <v>61948</v>
      </c>
      <c r="O26748" s="1" t="s">
        <v>11</v>
      </c>
      <c r="P26748" s="1" t="s">
        <v>227</v>
      </c>
      <c r="Q26748" s="7">
        <v>44169</v>
      </c>
      <c r="R26748" s="1" t="s">
        <v>53976</v>
      </c>
      <c r="S26748" s="7">
        <v>44378</v>
      </c>
      <c r="U26748" s="7"/>
      <c r="V26748" s="1" t="s">
        <v>61948</v>
      </c>
    </row>
    <row r="26749" spans="1:22" ht="45" hidden="1" x14ac:dyDescent="0.25">
      <c r="A26749" s="1" t="s">
        <v>46159</v>
      </c>
      <c r="B26749" s="1" t="s">
        <v>46158</v>
      </c>
      <c r="C26749" s="1" t="s">
        <v>46081</v>
      </c>
      <c r="D26749" s="1" t="s">
        <v>44832</v>
      </c>
      <c r="E26749" s="1" t="s">
        <v>13</v>
      </c>
      <c r="F26749" s="1" t="s">
        <v>8</v>
      </c>
      <c r="G26749" s="1" t="s">
        <v>48729</v>
      </c>
      <c r="H26749" s="1" t="s">
        <v>14</v>
      </c>
      <c r="J26749" s="1" t="s">
        <v>53975</v>
      </c>
      <c r="M26749" s="7">
        <v>44053</v>
      </c>
      <c r="N26749" s="1" t="s">
        <v>65190</v>
      </c>
      <c r="O26749" s="1" t="s">
        <v>11</v>
      </c>
      <c r="P26749" s="1" t="s">
        <v>587</v>
      </c>
      <c r="R26749" s="1" t="s">
        <v>7</v>
      </c>
      <c r="T26749" s="7">
        <v>44052</v>
      </c>
      <c r="U26749" s="7">
        <v>44053</v>
      </c>
      <c r="V26749" s="1" t="s">
        <v>65190</v>
      </c>
    </row>
    <row r="26750" spans="1:22" ht="30" hidden="1" x14ac:dyDescent="0.25">
      <c r="A26750" s="1" t="s">
        <v>45442</v>
      </c>
      <c r="B26750" s="1" t="s">
        <v>45441</v>
      </c>
      <c r="C26750" s="1" t="s">
        <v>45409</v>
      </c>
      <c r="D26750" s="1" t="s">
        <v>44832</v>
      </c>
      <c r="E26750" s="1" t="s">
        <v>13</v>
      </c>
      <c r="F26750" s="1" t="s">
        <v>8</v>
      </c>
      <c r="G26750" s="1" t="s">
        <v>48729</v>
      </c>
      <c r="H26750" s="1" t="s">
        <v>48730</v>
      </c>
      <c r="J26750" s="1" t="s">
        <v>53975</v>
      </c>
      <c r="N26750" s="1" t="s">
        <v>48731</v>
      </c>
      <c r="O26750" s="1" t="s">
        <v>11</v>
      </c>
      <c r="P26750" s="1" t="s">
        <v>32</v>
      </c>
      <c r="Q26750" s="7">
        <v>41467</v>
      </c>
      <c r="R26750" s="1" t="s">
        <v>7</v>
      </c>
      <c r="S26750" s="7">
        <v>41649</v>
      </c>
      <c r="T26750" s="7">
        <v>42324</v>
      </c>
      <c r="U26750" s="7"/>
      <c r="V26750" s="1" t="s">
        <v>45443</v>
      </c>
    </row>
    <row r="26751" spans="1:22" ht="30" hidden="1" x14ac:dyDescent="0.25">
      <c r="A26751" s="1" t="s">
        <v>45785</v>
      </c>
      <c r="B26751" s="1" t="s">
        <v>45784</v>
      </c>
      <c r="C26751" s="1" t="s">
        <v>39308</v>
      </c>
      <c r="D26751" s="1" t="s">
        <v>44832</v>
      </c>
      <c r="E26751" s="1" t="s">
        <v>13</v>
      </c>
      <c r="F26751" s="1" t="s">
        <v>8</v>
      </c>
      <c r="G26751" s="1" t="s">
        <v>48729</v>
      </c>
      <c r="H26751" s="1" t="s">
        <v>48730</v>
      </c>
      <c r="J26751" s="1" t="s">
        <v>53975</v>
      </c>
      <c r="N26751" s="1" t="s">
        <v>48731</v>
      </c>
      <c r="O26751" s="1" t="s">
        <v>11</v>
      </c>
      <c r="P26751" s="1" t="s">
        <v>32</v>
      </c>
      <c r="Q26751" s="7">
        <v>41471</v>
      </c>
      <c r="R26751" s="1" t="s">
        <v>7</v>
      </c>
      <c r="S26751" s="7">
        <v>41654</v>
      </c>
      <c r="U26751" s="7"/>
      <c r="V26751" s="1"/>
    </row>
    <row r="26752" spans="1:22" ht="30" hidden="1" x14ac:dyDescent="0.25">
      <c r="A26752" s="1" t="s">
        <v>45718</v>
      </c>
      <c r="B26752" s="1" t="s">
        <v>45717</v>
      </c>
      <c r="C26752" s="1" t="s">
        <v>34540</v>
      </c>
      <c r="D26752" s="1" t="s">
        <v>44832</v>
      </c>
      <c r="E26752" s="1" t="s">
        <v>13</v>
      </c>
      <c r="F26752" s="1" t="s">
        <v>8</v>
      </c>
      <c r="G26752" s="1" t="s">
        <v>48729</v>
      </c>
      <c r="H26752" s="1" t="s">
        <v>32</v>
      </c>
      <c r="I26752" s="7">
        <v>43661</v>
      </c>
      <c r="J26752" s="1" t="s">
        <v>53974</v>
      </c>
      <c r="K26752" s="7">
        <v>43976</v>
      </c>
      <c r="O26752" s="1" t="s">
        <v>11</v>
      </c>
      <c r="P26752" s="1" t="s">
        <v>32</v>
      </c>
      <c r="Q26752" s="7">
        <v>43661</v>
      </c>
      <c r="R26752" s="1" t="s">
        <v>53976</v>
      </c>
      <c r="S26752" s="7">
        <v>43976</v>
      </c>
      <c r="U26752" s="7"/>
      <c r="V26752" s="1"/>
    </row>
    <row r="26753" spans="1:22" ht="30" hidden="1" x14ac:dyDescent="0.25">
      <c r="A26753" s="1" t="s">
        <v>46709</v>
      </c>
      <c r="B26753" s="1" t="s">
        <v>46708</v>
      </c>
      <c r="C26753" s="1" t="s">
        <v>46668</v>
      </c>
      <c r="D26753" s="1" t="s">
        <v>44832</v>
      </c>
      <c r="E26753" s="1" t="s">
        <v>13</v>
      </c>
      <c r="F26753" s="1" t="s">
        <v>8</v>
      </c>
      <c r="G26753" s="1" t="s">
        <v>48729</v>
      </c>
      <c r="H26753" s="1" t="s">
        <v>48730</v>
      </c>
      <c r="J26753" s="1" t="s">
        <v>53975</v>
      </c>
      <c r="N26753" s="1" t="s">
        <v>48731</v>
      </c>
      <c r="O26753" s="1" t="s">
        <v>11</v>
      </c>
      <c r="P26753" s="1" t="s">
        <v>15</v>
      </c>
      <c r="R26753" s="1" t="s">
        <v>7</v>
      </c>
      <c r="U26753" s="7"/>
      <c r="V26753" s="1" t="s">
        <v>7</v>
      </c>
    </row>
    <row r="26754" spans="1:22" ht="30" hidden="1" x14ac:dyDescent="0.25">
      <c r="A26754" s="1" t="s">
        <v>46625</v>
      </c>
      <c r="B26754" s="1" t="s">
        <v>46624</v>
      </c>
      <c r="C26754" s="1" t="s">
        <v>46610</v>
      </c>
      <c r="D26754" s="1" t="s">
        <v>44832</v>
      </c>
      <c r="E26754" s="1" t="s">
        <v>13</v>
      </c>
      <c r="F26754" s="1" t="s">
        <v>26</v>
      </c>
      <c r="G26754" s="1" t="s">
        <v>48728</v>
      </c>
      <c r="H26754" s="1" t="s">
        <v>48730</v>
      </c>
      <c r="J26754" s="1" t="s">
        <v>53975</v>
      </c>
      <c r="N26754" s="1" t="s">
        <v>48731</v>
      </c>
      <c r="O26754" s="1" t="s">
        <v>11</v>
      </c>
      <c r="P26754" s="1" t="s">
        <v>15</v>
      </c>
      <c r="R26754" s="1" t="s">
        <v>7</v>
      </c>
      <c r="U26754" s="7"/>
      <c r="V26754" s="1"/>
    </row>
    <row r="26755" spans="1:22" ht="60" hidden="1" x14ac:dyDescent="0.25">
      <c r="A26755" s="1" t="s">
        <v>44883</v>
      </c>
      <c r="B26755" s="1" t="s">
        <v>44882</v>
      </c>
      <c r="C26755" s="1" t="s">
        <v>62</v>
      </c>
      <c r="D26755" s="1" t="s">
        <v>44832</v>
      </c>
      <c r="E26755" s="1" t="s">
        <v>13</v>
      </c>
      <c r="F26755" s="1" t="s">
        <v>8</v>
      </c>
      <c r="G26755" s="1" t="s">
        <v>48729</v>
      </c>
      <c r="H26755" s="1" t="s">
        <v>48730</v>
      </c>
      <c r="J26755" s="1" t="s">
        <v>53975</v>
      </c>
      <c r="N26755" s="1" t="s">
        <v>48731</v>
      </c>
      <c r="O26755" s="1" t="s">
        <v>11</v>
      </c>
      <c r="P26755" s="1" t="s">
        <v>14</v>
      </c>
      <c r="R26755" s="1" t="s">
        <v>7</v>
      </c>
      <c r="U26755" s="7">
        <v>41480</v>
      </c>
      <c r="V26755" s="1" t="s">
        <v>53583</v>
      </c>
    </row>
    <row r="26756" spans="1:22" ht="30" hidden="1" x14ac:dyDescent="0.25">
      <c r="A26756" s="1" t="s">
        <v>46431</v>
      </c>
      <c r="B26756" s="1" t="s">
        <v>46430</v>
      </c>
      <c r="C26756" s="1" t="s">
        <v>46081</v>
      </c>
      <c r="D26756" s="1" t="s">
        <v>44832</v>
      </c>
      <c r="E26756" s="1" t="s">
        <v>13</v>
      </c>
      <c r="F26756" s="1" t="s">
        <v>26</v>
      </c>
      <c r="G26756" s="1" t="s">
        <v>48728</v>
      </c>
      <c r="H26756" s="1" t="s">
        <v>48730</v>
      </c>
      <c r="J26756" s="1" t="s">
        <v>53975</v>
      </c>
      <c r="N26756" s="1" t="s">
        <v>48731</v>
      </c>
      <c r="O26756" s="1" t="s">
        <v>11</v>
      </c>
      <c r="P26756" s="1" t="s">
        <v>15</v>
      </c>
      <c r="R26756" s="1" t="s">
        <v>7</v>
      </c>
      <c r="U26756" s="7"/>
      <c r="V26756" s="1" t="s">
        <v>7</v>
      </c>
    </row>
    <row r="26757" spans="1:22" ht="75" hidden="1" x14ac:dyDescent="0.25">
      <c r="A26757" s="1" t="s">
        <v>46672</v>
      </c>
      <c r="B26757" s="1" t="s">
        <v>46671</v>
      </c>
      <c r="C26757" s="1" t="s">
        <v>46668</v>
      </c>
      <c r="D26757" s="1" t="s">
        <v>44832</v>
      </c>
      <c r="E26757" s="1" t="s">
        <v>13</v>
      </c>
      <c r="F26757" s="1" t="s">
        <v>8</v>
      </c>
      <c r="G26757" s="1" t="s">
        <v>48729</v>
      </c>
      <c r="H26757" s="1" t="s">
        <v>48730</v>
      </c>
      <c r="J26757" s="1" t="s">
        <v>53975</v>
      </c>
      <c r="N26757" s="1" t="s">
        <v>48731</v>
      </c>
      <c r="O26757" s="1" t="s">
        <v>11</v>
      </c>
      <c r="P26757" s="1" t="s">
        <v>14</v>
      </c>
      <c r="R26757" s="1" t="s">
        <v>7</v>
      </c>
      <c r="U26757" s="7">
        <v>41486</v>
      </c>
      <c r="V26757" s="1" t="s">
        <v>53584</v>
      </c>
    </row>
    <row r="26758" spans="1:22" ht="60" hidden="1" x14ac:dyDescent="0.25">
      <c r="A26758" s="1" t="s">
        <v>45262</v>
      </c>
      <c r="B26758" s="1" t="s">
        <v>45261</v>
      </c>
      <c r="C26758" s="1" t="s">
        <v>45250</v>
      </c>
      <c r="D26758" s="1" t="s">
        <v>44832</v>
      </c>
      <c r="E26758" s="1" t="s">
        <v>13</v>
      </c>
      <c r="F26758" s="1" t="s">
        <v>8</v>
      </c>
      <c r="G26758" s="1" t="s">
        <v>48729</v>
      </c>
      <c r="H26758" s="1" t="s">
        <v>48730</v>
      </c>
      <c r="J26758" s="1" t="s">
        <v>53975</v>
      </c>
      <c r="N26758" s="1" t="s">
        <v>48731</v>
      </c>
      <c r="O26758" s="1" t="s">
        <v>11</v>
      </c>
      <c r="P26758" s="1" t="s">
        <v>14</v>
      </c>
      <c r="R26758" s="1" t="s">
        <v>7</v>
      </c>
      <c r="T26758" s="7">
        <v>41493</v>
      </c>
      <c r="U26758" s="7">
        <v>41492</v>
      </c>
      <c r="V26758" s="1" t="s">
        <v>53585</v>
      </c>
    </row>
    <row r="26759" spans="1:22" ht="30" hidden="1" x14ac:dyDescent="0.25">
      <c r="A26759" s="1" t="s">
        <v>45855</v>
      </c>
      <c r="B26759" s="1" t="s">
        <v>45854</v>
      </c>
      <c r="C26759" s="1" t="s">
        <v>45844</v>
      </c>
      <c r="D26759" s="1" t="s">
        <v>44832</v>
      </c>
      <c r="E26759" s="1" t="s">
        <v>13</v>
      </c>
      <c r="F26759" s="1" t="s">
        <v>8</v>
      </c>
      <c r="G26759" s="1" t="s">
        <v>48729</v>
      </c>
      <c r="H26759" s="1" t="s">
        <v>48730</v>
      </c>
      <c r="J26759" s="1" t="s">
        <v>53975</v>
      </c>
      <c r="N26759" s="1" t="s">
        <v>48731</v>
      </c>
      <c r="O26759" s="1" t="s">
        <v>11</v>
      </c>
      <c r="P26759" s="1" t="s">
        <v>32</v>
      </c>
      <c r="Q26759" s="7">
        <v>42095</v>
      </c>
      <c r="R26759" s="1" t="s">
        <v>53976</v>
      </c>
      <c r="S26759" s="7">
        <v>42149</v>
      </c>
      <c r="U26759" s="7"/>
      <c r="V26759" s="1" t="s">
        <v>48732</v>
      </c>
    </row>
    <row r="26760" spans="1:22" ht="30" hidden="1" x14ac:dyDescent="0.25">
      <c r="A26760" s="1" t="s">
        <v>45612</v>
      </c>
      <c r="B26760" s="1" t="s">
        <v>45611</v>
      </c>
      <c r="C26760" s="1" t="s">
        <v>44851</v>
      </c>
      <c r="D26760" s="1" t="s">
        <v>44832</v>
      </c>
      <c r="E26760" s="1" t="s">
        <v>13</v>
      </c>
      <c r="F26760" s="1" t="s">
        <v>8</v>
      </c>
      <c r="G26760" s="1" t="s">
        <v>48729</v>
      </c>
      <c r="H26760" s="1" t="s">
        <v>48730</v>
      </c>
      <c r="J26760" s="1" t="s">
        <v>53975</v>
      </c>
      <c r="N26760" s="1" t="s">
        <v>48731</v>
      </c>
      <c r="O26760" s="1" t="s">
        <v>11</v>
      </c>
      <c r="P26760" s="1" t="s">
        <v>15</v>
      </c>
      <c r="R26760" s="1" t="s">
        <v>7</v>
      </c>
      <c r="U26760" s="7"/>
      <c r="V26760" s="1" t="s">
        <v>7</v>
      </c>
    </row>
    <row r="26761" spans="1:22" ht="30" hidden="1" x14ac:dyDescent="0.25">
      <c r="A26761" s="1" t="s">
        <v>45008</v>
      </c>
      <c r="B26761" s="1" t="s">
        <v>67762</v>
      </c>
      <c r="C26761" s="1" t="s">
        <v>35407</v>
      </c>
      <c r="D26761" s="1" t="s">
        <v>44832</v>
      </c>
      <c r="E26761" s="1" t="s">
        <v>13</v>
      </c>
      <c r="F26761" s="1" t="s">
        <v>8</v>
      </c>
      <c r="G26761" s="1" t="s">
        <v>48729</v>
      </c>
      <c r="H26761" s="1" t="s">
        <v>48730</v>
      </c>
      <c r="J26761" s="1" t="s">
        <v>53975</v>
      </c>
      <c r="N26761" s="1" t="s">
        <v>48731</v>
      </c>
      <c r="O26761" s="1" t="s">
        <v>11</v>
      </c>
      <c r="P26761" s="1" t="s">
        <v>32</v>
      </c>
      <c r="Q26761" s="7">
        <v>41506</v>
      </c>
      <c r="R26761" s="1" t="s">
        <v>7</v>
      </c>
      <c r="S26761" s="7">
        <v>41690</v>
      </c>
      <c r="U26761" s="7"/>
      <c r="V26761" s="1" t="s">
        <v>48735</v>
      </c>
    </row>
    <row r="26762" spans="1:22" ht="30" hidden="1" x14ac:dyDescent="0.25">
      <c r="A26762" s="1" t="s">
        <v>45434</v>
      </c>
      <c r="B26762" s="1" t="s">
        <v>45433</v>
      </c>
      <c r="C26762" s="1" t="s">
        <v>45409</v>
      </c>
      <c r="D26762" s="1" t="s">
        <v>44832</v>
      </c>
      <c r="E26762" s="1" t="s">
        <v>13</v>
      </c>
      <c r="F26762" s="1" t="s">
        <v>8</v>
      </c>
      <c r="G26762" s="1" t="s">
        <v>48729</v>
      </c>
      <c r="H26762" s="1" t="s">
        <v>32</v>
      </c>
      <c r="I26762" s="7">
        <v>43941</v>
      </c>
      <c r="J26762" s="1" t="s">
        <v>53974</v>
      </c>
      <c r="K26762" s="7">
        <v>44226</v>
      </c>
      <c r="N26762" s="1" t="s">
        <v>61224</v>
      </c>
      <c r="O26762" s="1" t="s">
        <v>11</v>
      </c>
      <c r="P26762" s="1" t="s">
        <v>32</v>
      </c>
      <c r="Q26762" s="7">
        <v>43941</v>
      </c>
      <c r="R26762" s="1" t="s">
        <v>53976</v>
      </c>
      <c r="S26762" s="7">
        <v>44226</v>
      </c>
      <c r="U26762" s="7"/>
      <c r="V26762" s="1" t="s">
        <v>61224</v>
      </c>
    </row>
    <row r="26763" spans="1:22" ht="30" hidden="1" x14ac:dyDescent="0.25">
      <c r="A26763" s="1" t="s">
        <v>46266</v>
      </c>
      <c r="B26763" s="1" t="s">
        <v>46265</v>
      </c>
      <c r="C26763" s="1" t="s">
        <v>46081</v>
      </c>
      <c r="D26763" s="1" t="s">
        <v>44832</v>
      </c>
      <c r="E26763" s="1" t="s">
        <v>13</v>
      </c>
      <c r="F26763" s="1" t="s">
        <v>8</v>
      </c>
      <c r="G26763" s="1" t="s">
        <v>48729</v>
      </c>
      <c r="H26763" s="1" t="s">
        <v>32</v>
      </c>
      <c r="I26763" s="7">
        <v>43340</v>
      </c>
      <c r="J26763" s="1" t="s">
        <v>53974</v>
      </c>
      <c r="K26763" s="7">
        <v>43376</v>
      </c>
      <c r="N26763" s="1" t="s">
        <v>48732</v>
      </c>
      <c r="O26763" s="1" t="s">
        <v>11</v>
      </c>
      <c r="P26763" s="1" t="s">
        <v>32</v>
      </c>
      <c r="Q26763" s="7">
        <v>43340</v>
      </c>
      <c r="R26763" s="1" t="s">
        <v>53976</v>
      </c>
      <c r="S26763" s="7">
        <v>43376</v>
      </c>
      <c r="U26763" s="7"/>
      <c r="V26763" s="1"/>
    </row>
    <row r="26764" spans="1:22" ht="45" hidden="1" x14ac:dyDescent="0.25">
      <c r="A26764" s="1" t="s">
        <v>45954</v>
      </c>
      <c r="B26764" s="1" t="s">
        <v>45953</v>
      </c>
      <c r="C26764" s="1" t="s">
        <v>45945</v>
      </c>
      <c r="D26764" s="1" t="s">
        <v>44832</v>
      </c>
      <c r="E26764" s="1" t="s">
        <v>13</v>
      </c>
      <c r="F26764" s="1" t="s">
        <v>8</v>
      </c>
      <c r="G26764" s="1" t="s">
        <v>48729</v>
      </c>
      <c r="H26764" s="1" t="s">
        <v>48730</v>
      </c>
      <c r="J26764" s="1" t="s">
        <v>53975</v>
      </c>
      <c r="N26764" s="1" t="s">
        <v>48731</v>
      </c>
      <c r="O26764" s="1" t="s">
        <v>11</v>
      </c>
      <c r="P26764" s="1" t="s">
        <v>14</v>
      </c>
      <c r="R26764" s="1" t="s">
        <v>7</v>
      </c>
      <c r="U26764" s="7">
        <v>41509</v>
      </c>
      <c r="V26764" s="1" t="s">
        <v>51776</v>
      </c>
    </row>
    <row r="26765" spans="1:22" ht="45" hidden="1" x14ac:dyDescent="0.25">
      <c r="A26765" s="1" t="s">
        <v>46648</v>
      </c>
      <c r="B26765" s="1" t="s">
        <v>46647</v>
      </c>
      <c r="C26765" s="1" t="s">
        <v>46610</v>
      </c>
      <c r="D26765" s="1" t="s">
        <v>44832</v>
      </c>
      <c r="E26765" s="1" t="s">
        <v>13</v>
      </c>
      <c r="F26765" s="1" t="s">
        <v>8</v>
      </c>
      <c r="G26765" s="1" t="s">
        <v>48729</v>
      </c>
      <c r="H26765" s="1" t="s">
        <v>32</v>
      </c>
      <c r="I26765" s="7">
        <v>43999</v>
      </c>
      <c r="J26765" s="1" t="s">
        <v>53974</v>
      </c>
      <c r="K26765" s="7">
        <v>44034</v>
      </c>
      <c r="N26765" s="1" t="s">
        <v>61184</v>
      </c>
      <c r="O26765" s="1" t="s">
        <v>11</v>
      </c>
      <c r="P26765" s="1" t="s">
        <v>32</v>
      </c>
      <c r="Q26765" s="7">
        <v>43999</v>
      </c>
      <c r="R26765" s="1" t="s">
        <v>53976</v>
      </c>
      <c r="S26765" s="7">
        <v>44034</v>
      </c>
      <c r="U26765" s="7"/>
      <c r="V26765" s="1" t="s">
        <v>61184</v>
      </c>
    </row>
    <row r="26766" spans="1:22" ht="45" hidden="1" x14ac:dyDescent="0.25">
      <c r="A26766" s="1" t="s">
        <v>46370</v>
      </c>
      <c r="B26766" s="1" t="s">
        <v>46369</v>
      </c>
      <c r="C26766" s="1" t="s">
        <v>46081</v>
      </c>
      <c r="D26766" s="1" t="s">
        <v>44832</v>
      </c>
      <c r="E26766" s="1" t="s">
        <v>13</v>
      </c>
      <c r="F26766" s="1" t="s">
        <v>8</v>
      </c>
      <c r="G26766" s="1" t="s">
        <v>48729</v>
      </c>
      <c r="H26766" s="1" t="s">
        <v>48730</v>
      </c>
      <c r="J26766" s="1" t="s">
        <v>53975</v>
      </c>
      <c r="N26766" s="1" t="s">
        <v>48731</v>
      </c>
      <c r="O26766" s="1" t="s">
        <v>11</v>
      </c>
      <c r="P26766" s="1" t="s">
        <v>15</v>
      </c>
      <c r="R26766" s="1" t="s">
        <v>7</v>
      </c>
      <c r="T26766" s="7">
        <v>41512</v>
      </c>
      <c r="U26766" s="7"/>
      <c r="V26766" s="1" t="s">
        <v>53586</v>
      </c>
    </row>
    <row r="26767" spans="1:22" ht="30" hidden="1" x14ac:dyDescent="0.25">
      <c r="A26767" s="1" t="s">
        <v>45635</v>
      </c>
      <c r="B26767" s="1" t="s">
        <v>45634</v>
      </c>
      <c r="C26767" s="1" t="s">
        <v>44851</v>
      </c>
      <c r="D26767" s="1" t="s">
        <v>44832</v>
      </c>
      <c r="E26767" s="1" t="s">
        <v>13</v>
      </c>
      <c r="F26767" s="1" t="s">
        <v>8</v>
      </c>
      <c r="G26767" s="1" t="s">
        <v>48729</v>
      </c>
      <c r="H26767" s="1" t="s">
        <v>48730</v>
      </c>
      <c r="J26767" s="1" t="s">
        <v>53975</v>
      </c>
      <c r="N26767" s="1" t="s">
        <v>48731</v>
      </c>
      <c r="O26767" s="1" t="s">
        <v>11</v>
      </c>
      <c r="P26767" s="1" t="s">
        <v>32</v>
      </c>
      <c r="Q26767" s="7">
        <v>41907</v>
      </c>
      <c r="R26767" s="1" t="s">
        <v>7</v>
      </c>
      <c r="S26767" s="7">
        <v>42063</v>
      </c>
      <c r="U26767" s="7"/>
      <c r="V26767" s="1" t="s">
        <v>48732</v>
      </c>
    </row>
    <row r="26768" spans="1:22" ht="60" hidden="1" x14ac:dyDescent="0.25">
      <c r="A26768" s="1" t="s">
        <v>45055</v>
      </c>
      <c r="B26768" s="1" t="s">
        <v>45054</v>
      </c>
      <c r="C26768" s="1" t="s">
        <v>26627</v>
      </c>
      <c r="D26768" s="1" t="s">
        <v>44832</v>
      </c>
      <c r="E26768" s="1" t="s">
        <v>13</v>
      </c>
      <c r="F26768" s="1" t="s">
        <v>8</v>
      </c>
      <c r="G26768" s="1" t="s">
        <v>48729</v>
      </c>
      <c r="H26768" s="1" t="s">
        <v>48730</v>
      </c>
      <c r="J26768" s="1" t="s">
        <v>53975</v>
      </c>
      <c r="N26768" s="1" t="s">
        <v>48731</v>
      </c>
      <c r="O26768" s="1" t="s">
        <v>11</v>
      </c>
      <c r="P26768" s="1" t="s">
        <v>14</v>
      </c>
      <c r="R26768" s="1" t="s">
        <v>7</v>
      </c>
      <c r="U26768" s="7">
        <v>41516</v>
      </c>
      <c r="V26768" s="1" t="s">
        <v>45056</v>
      </c>
    </row>
    <row r="26769" spans="1:22" ht="45" hidden="1" x14ac:dyDescent="0.25">
      <c r="A26769" s="1" t="s">
        <v>45280</v>
      </c>
      <c r="B26769" s="1" t="s">
        <v>15508</v>
      </c>
      <c r="C26769" s="1" t="s">
        <v>45250</v>
      </c>
      <c r="D26769" s="1" t="s">
        <v>44832</v>
      </c>
      <c r="E26769" s="1" t="s">
        <v>13</v>
      </c>
      <c r="F26769" s="1" t="s">
        <v>8</v>
      </c>
      <c r="G26769" s="1" t="s">
        <v>48729</v>
      </c>
      <c r="H26769" s="1" t="s">
        <v>48730</v>
      </c>
      <c r="J26769" s="1" t="s">
        <v>53975</v>
      </c>
      <c r="N26769" s="1" t="s">
        <v>48731</v>
      </c>
      <c r="O26769" s="1" t="s">
        <v>11</v>
      </c>
      <c r="P26769" s="1" t="s">
        <v>32</v>
      </c>
      <c r="Q26769" s="7">
        <v>41529</v>
      </c>
      <c r="R26769" s="1" t="s">
        <v>7</v>
      </c>
      <c r="S26769" s="7">
        <v>41671</v>
      </c>
      <c r="U26769" s="7"/>
      <c r="V26769" s="1" t="s">
        <v>48796</v>
      </c>
    </row>
    <row r="26770" spans="1:22" ht="45" hidden="1" x14ac:dyDescent="0.25">
      <c r="A26770" s="1" t="s">
        <v>45616</v>
      </c>
      <c r="B26770" s="1" t="s">
        <v>45615</v>
      </c>
      <c r="C26770" s="1" t="s">
        <v>44851</v>
      </c>
      <c r="D26770" s="1" t="s">
        <v>44832</v>
      </c>
      <c r="E26770" s="1" t="s">
        <v>13</v>
      </c>
      <c r="F26770" s="1" t="s">
        <v>8</v>
      </c>
      <c r="G26770" s="1" t="s">
        <v>48729</v>
      </c>
      <c r="H26770" s="1" t="s">
        <v>48730</v>
      </c>
      <c r="J26770" s="1" t="s">
        <v>53975</v>
      </c>
      <c r="N26770" s="1" t="s">
        <v>48731</v>
      </c>
      <c r="O26770" s="1" t="s">
        <v>11</v>
      </c>
      <c r="P26770" s="1" t="s">
        <v>32</v>
      </c>
      <c r="Q26770" s="7">
        <v>41533</v>
      </c>
      <c r="R26770" s="1" t="s">
        <v>7</v>
      </c>
      <c r="S26770" s="7">
        <v>41713</v>
      </c>
      <c r="U26770" s="7"/>
      <c r="V26770" s="1" t="s">
        <v>48796</v>
      </c>
    </row>
    <row r="26771" spans="1:22" ht="30" hidden="1" x14ac:dyDescent="0.25">
      <c r="A26771" s="1" t="s">
        <v>46525</v>
      </c>
      <c r="B26771" s="1" t="s">
        <v>40692</v>
      </c>
      <c r="C26771" s="1" t="s">
        <v>46081</v>
      </c>
      <c r="D26771" s="1" t="s">
        <v>44832</v>
      </c>
      <c r="E26771" s="1" t="s">
        <v>13</v>
      </c>
      <c r="F26771" s="1" t="s">
        <v>8</v>
      </c>
      <c r="G26771" s="1" t="s">
        <v>48729</v>
      </c>
      <c r="H26771" s="1" t="s">
        <v>48730</v>
      </c>
      <c r="J26771" s="1" t="s">
        <v>53975</v>
      </c>
      <c r="N26771" s="1" t="s">
        <v>48731</v>
      </c>
      <c r="O26771" s="1" t="s">
        <v>11</v>
      </c>
      <c r="P26771" s="1" t="s">
        <v>32</v>
      </c>
      <c r="Q26771" s="7">
        <v>42194</v>
      </c>
      <c r="R26771" s="1" t="s">
        <v>53976</v>
      </c>
      <c r="S26771" s="7">
        <v>42298</v>
      </c>
      <c r="U26771" s="7"/>
      <c r="V26771" s="1" t="s">
        <v>49070</v>
      </c>
    </row>
    <row r="26772" spans="1:22" ht="60" hidden="1" x14ac:dyDescent="0.25">
      <c r="A26772" s="1" t="s">
        <v>45791</v>
      </c>
      <c r="B26772" s="1" t="s">
        <v>45790</v>
      </c>
      <c r="C26772" s="1" t="s">
        <v>45789</v>
      </c>
      <c r="D26772" s="1" t="s">
        <v>44832</v>
      </c>
      <c r="E26772" s="1" t="s">
        <v>13</v>
      </c>
      <c r="F26772" s="1" t="s">
        <v>8</v>
      </c>
      <c r="G26772" s="1" t="s">
        <v>48729</v>
      </c>
      <c r="H26772" s="1" t="s">
        <v>48730</v>
      </c>
      <c r="J26772" s="1" t="s">
        <v>53975</v>
      </c>
      <c r="N26772" s="1" t="s">
        <v>48731</v>
      </c>
      <c r="O26772" s="1" t="s">
        <v>11</v>
      </c>
      <c r="P26772" s="1" t="s">
        <v>14</v>
      </c>
      <c r="R26772" s="1" t="s">
        <v>7</v>
      </c>
      <c r="U26772" s="7">
        <v>41536</v>
      </c>
      <c r="V26772" s="1" t="s">
        <v>52649</v>
      </c>
    </row>
    <row r="26773" spans="1:22" ht="45" hidden="1" x14ac:dyDescent="0.25">
      <c r="A26773" s="1" t="s">
        <v>46237</v>
      </c>
      <c r="B26773" s="1" t="s">
        <v>46236</v>
      </c>
      <c r="C26773" s="1" t="s">
        <v>46081</v>
      </c>
      <c r="D26773" s="1" t="s">
        <v>44832</v>
      </c>
      <c r="E26773" s="1" t="s">
        <v>13</v>
      </c>
      <c r="F26773" s="1" t="s">
        <v>8</v>
      </c>
      <c r="G26773" s="1" t="s">
        <v>48729</v>
      </c>
      <c r="H26773" s="1" t="s">
        <v>48730</v>
      </c>
      <c r="J26773" s="1" t="s">
        <v>53975</v>
      </c>
      <c r="N26773" s="1" t="s">
        <v>48731</v>
      </c>
      <c r="O26773" s="1" t="s">
        <v>11</v>
      </c>
      <c r="P26773" s="1" t="s">
        <v>324</v>
      </c>
      <c r="R26773" s="1" t="s">
        <v>7</v>
      </c>
      <c r="T26773" s="7">
        <v>41907</v>
      </c>
      <c r="U26773" s="7"/>
      <c r="V26773" s="1" t="s">
        <v>53587</v>
      </c>
    </row>
    <row r="26774" spans="1:22" ht="60" hidden="1" x14ac:dyDescent="0.25">
      <c r="A26774" s="1" t="s">
        <v>46118</v>
      </c>
      <c r="B26774" s="1" t="s">
        <v>46117</v>
      </c>
      <c r="C26774" s="1" t="s">
        <v>46081</v>
      </c>
      <c r="D26774" s="1" t="s">
        <v>44832</v>
      </c>
      <c r="E26774" s="1" t="s">
        <v>13</v>
      </c>
      <c r="F26774" s="1" t="s">
        <v>8</v>
      </c>
      <c r="G26774" s="1" t="s">
        <v>48729</v>
      </c>
      <c r="H26774" s="1" t="s">
        <v>48730</v>
      </c>
      <c r="J26774" s="1" t="s">
        <v>53975</v>
      </c>
      <c r="N26774" s="1" t="s">
        <v>48731</v>
      </c>
      <c r="O26774" s="1" t="s">
        <v>11</v>
      </c>
      <c r="P26774" s="1" t="s">
        <v>14</v>
      </c>
      <c r="R26774" s="1" t="s">
        <v>7</v>
      </c>
      <c r="U26774" s="7">
        <v>41548</v>
      </c>
      <c r="V26774" s="1" t="s">
        <v>48809</v>
      </c>
    </row>
    <row r="26775" spans="1:22" ht="30" hidden="1" x14ac:dyDescent="0.25">
      <c r="A26775" s="1" t="s">
        <v>45586</v>
      </c>
      <c r="B26775" s="1" t="s">
        <v>45585</v>
      </c>
      <c r="C26775" s="1" t="s">
        <v>44851</v>
      </c>
      <c r="D26775" s="1" t="s">
        <v>44832</v>
      </c>
      <c r="E26775" s="1" t="s">
        <v>13</v>
      </c>
      <c r="F26775" s="1" t="s">
        <v>8</v>
      </c>
      <c r="G26775" s="1" t="s">
        <v>48729</v>
      </c>
      <c r="H26775" s="1" t="s">
        <v>32</v>
      </c>
      <c r="I26775" s="7">
        <v>43480</v>
      </c>
      <c r="J26775" s="1" t="s">
        <v>53974</v>
      </c>
      <c r="K26775" s="7">
        <v>43845</v>
      </c>
      <c r="O26775" s="1" t="s">
        <v>11</v>
      </c>
      <c r="P26775" s="1" t="s">
        <v>32</v>
      </c>
      <c r="Q26775" s="7">
        <v>43480</v>
      </c>
      <c r="R26775" s="1" t="s">
        <v>53976</v>
      </c>
      <c r="S26775" s="7">
        <v>43845</v>
      </c>
      <c r="U26775" s="7"/>
      <c r="V26775" s="1"/>
    </row>
    <row r="26776" spans="1:22" ht="30" hidden="1" x14ac:dyDescent="0.25">
      <c r="A26776" s="1" t="s">
        <v>46380</v>
      </c>
      <c r="B26776" s="1" t="s">
        <v>46379</v>
      </c>
      <c r="C26776" s="1" t="s">
        <v>46081</v>
      </c>
      <c r="D26776" s="1" t="s">
        <v>44832</v>
      </c>
      <c r="E26776" s="1" t="s">
        <v>13</v>
      </c>
      <c r="F26776" s="1" t="s">
        <v>26</v>
      </c>
      <c r="G26776" s="1" t="s">
        <v>48728</v>
      </c>
      <c r="H26776" s="1" t="s">
        <v>48730</v>
      </c>
      <c r="J26776" s="1" t="s">
        <v>53975</v>
      </c>
      <c r="N26776" s="1" t="s">
        <v>48731</v>
      </c>
      <c r="O26776" s="1" t="s">
        <v>11</v>
      </c>
      <c r="P26776" s="1" t="s">
        <v>15</v>
      </c>
      <c r="R26776" s="1" t="s">
        <v>7</v>
      </c>
      <c r="T26776" s="7">
        <v>43070</v>
      </c>
      <c r="U26776" s="7">
        <v>41549</v>
      </c>
      <c r="V26776" s="1" t="s">
        <v>51</v>
      </c>
    </row>
    <row r="26777" spans="1:22" ht="45" hidden="1" x14ac:dyDescent="0.25">
      <c r="A26777" s="1" t="s">
        <v>46319</v>
      </c>
      <c r="B26777" s="1" t="s">
        <v>46318</v>
      </c>
      <c r="C26777" s="1" t="s">
        <v>46081</v>
      </c>
      <c r="D26777" s="1" t="s">
        <v>44832</v>
      </c>
      <c r="E26777" s="1" t="s">
        <v>13</v>
      </c>
      <c r="F26777" s="1" t="s">
        <v>8</v>
      </c>
      <c r="G26777" s="1" t="s">
        <v>48729</v>
      </c>
      <c r="H26777" s="1" t="s">
        <v>48730</v>
      </c>
      <c r="J26777" s="1" t="s">
        <v>53975</v>
      </c>
      <c r="N26777" s="1" t="s">
        <v>48731</v>
      </c>
      <c r="O26777" s="1" t="s">
        <v>11</v>
      </c>
      <c r="P26777" s="1" t="s">
        <v>32</v>
      </c>
      <c r="Q26777" s="7">
        <v>41562</v>
      </c>
      <c r="R26777" s="1" t="s">
        <v>7</v>
      </c>
      <c r="S26777" s="7">
        <v>41744</v>
      </c>
      <c r="U26777" s="7"/>
      <c r="V26777" s="1" t="s">
        <v>53588</v>
      </c>
    </row>
    <row r="26778" spans="1:22" ht="30" hidden="1" x14ac:dyDescent="0.25">
      <c r="A26778" s="1" t="s">
        <v>59015</v>
      </c>
      <c r="B26778" s="1" t="s">
        <v>59016</v>
      </c>
      <c r="C26778" s="1" t="s">
        <v>46081</v>
      </c>
      <c r="D26778" s="1" t="s">
        <v>44832</v>
      </c>
      <c r="E26778" s="1" t="s">
        <v>410</v>
      </c>
      <c r="F26778" s="1" t="s">
        <v>8</v>
      </c>
      <c r="G26778" s="1" t="s">
        <v>48729</v>
      </c>
      <c r="H26778" s="1" t="s">
        <v>32</v>
      </c>
      <c r="I26778" s="7">
        <v>43837</v>
      </c>
      <c r="J26778" s="1" t="s">
        <v>53974</v>
      </c>
      <c r="K26778" s="7">
        <v>44203</v>
      </c>
      <c r="N26778" s="1" t="s">
        <v>61224</v>
      </c>
      <c r="O26778" s="1" t="s">
        <v>11</v>
      </c>
      <c r="P26778" s="1" t="s">
        <v>32</v>
      </c>
      <c r="Q26778" s="7">
        <v>43837</v>
      </c>
      <c r="R26778" s="1" t="s">
        <v>53976</v>
      </c>
      <c r="S26778" s="7">
        <v>44203</v>
      </c>
      <c r="U26778" s="7"/>
      <c r="V26778" s="1" t="s">
        <v>61224</v>
      </c>
    </row>
    <row r="26779" spans="1:22" ht="45" hidden="1" x14ac:dyDescent="0.25">
      <c r="A26779" s="1" t="s">
        <v>46484</v>
      </c>
      <c r="B26779" s="1" t="s">
        <v>46483</v>
      </c>
      <c r="C26779" s="1" t="s">
        <v>46081</v>
      </c>
      <c r="D26779" s="1" t="s">
        <v>44832</v>
      </c>
      <c r="E26779" s="1" t="s">
        <v>13</v>
      </c>
      <c r="F26779" s="1" t="s">
        <v>8</v>
      </c>
      <c r="G26779" s="1" t="s">
        <v>48729</v>
      </c>
      <c r="H26779" s="1" t="s">
        <v>48730</v>
      </c>
      <c r="J26779" s="1" t="s">
        <v>53975</v>
      </c>
      <c r="N26779" s="1" t="s">
        <v>48731</v>
      </c>
      <c r="O26779" s="1" t="s">
        <v>11</v>
      </c>
      <c r="P26779" s="1" t="s">
        <v>32</v>
      </c>
      <c r="Q26779" s="7">
        <v>41576</v>
      </c>
      <c r="R26779" s="1" t="s">
        <v>7</v>
      </c>
      <c r="S26779" s="7">
        <v>41757</v>
      </c>
      <c r="U26779" s="7"/>
      <c r="V26779" s="1" t="s">
        <v>48796</v>
      </c>
    </row>
    <row r="26780" spans="1:22" ht="30" hidden="1" x14ac:dyDescent="0.25">
      <c r="A26780" s="1" t="s">
        <v>46413</v>
      </c>
      <c r="B26780" s="1" t="s">
        <v>46412</v>
      </c>
      <c r="C26780" s="1" t="s">
        <v>46081</v>
      </c>
      <c r="D26780" s="1" t="s">
        <v>44832</v>
      </c>
      <c r="E26780" s="1" t="s">
        <v>13</v>
      </c>
      <c r="F26780" s="1" t="s">
        <v>8</v>
      </c>
      <c r="G26780" s="1" t="s">
        <v>48729</v>
      </c>
      <c r="H26780" s="1" t="s">
        <v>48730</v>
      </c>
      <c r="J26780" s="1" t="s">
        <v>53975</v>
      </c>
      <c r="N26780" s="1" t="s">
        <v>48731</v>
      </c>
      <c r="O26780" s="1" t="s">
        <v>11</v>
      </c>
      <c r="P26780" s="1" t="s">
        <v>32</v>
      </c>
      <c r="Q26780" s="7">
        <v>41564</v>
      </c>
      <c r="R26780" s="1" t="s">
        <v>7</v>
      </c>
      <c r="S26780" s="7">
        <v>41671</v>
      </c>
      <c r="U26780" s="7"/>
      <c r="V26780" s="1" t="s">
        <v>48732</v>
      </c>
    </row>
    <row r="26781" spans="1:22" ht="30" hidden="1" x14ac:dyDescent="0.25">
      <c r="A26781" s="1" t="s">
        <v>45163</v>
      </c>
      <c r="B26781" s="1" t="s">
        <v>45162</v>
      </c>
      <c r="C26781" s="1" t="s">
        <v>45120</v>
      </c>
      <c r="D26781" s="1" t="s">
        <v>44832</v>
      </c>
      <c r="E26781" s="1" t="s">
        <v>13</v>
      </c>
      <c r="F26781" s="1" t="s">
        <v>8</v>
      </c>
      <c r="G26781" s="1" t="s">
        <v>48729</v>
      </c>
      <c r="H26781" s="1" t="s">
        <v>48730</v>
      </c>
      <c r="J26781" s="1" t="s">
        <v>53975</v>
      </c>
      <c r="N26781" s="1" t="s">
        <v>48731</v>
      </c>
      <c r="O26781" s="1" t="s">
        <v>11</v>
      </c>
      <c r="P26781" s="1" t="s">
        <v>32</v>
      </c>
      <c r="Q26781" s="7">
        <v>43161</v>
      </c>
      <c r="R26781" s="1" t="s">
        <v>53976</v>
      </c>
      <c r="S26781" s="7">
        <v>43338</v>
      </c>
      <c r="U26781" s="7"/>
      <c r="V26781" s="1" t="s">
        <v>48732</v>
      </c>
    </row>
    <row r="26782" spans="1:22" ht="30" hidden="1" x14ac:dyDescent="0.25">
      <c r="A26782" s="1" t="s">
        <v>45469</v>
      </c>
      <c r="B26782" s="1" t="s">
        <v>45468</v>
      </c>
      <c r="C26782" s="1" t="s">
        <v>45409</v>
      </c>
      <c r="D26782" s="1" t="s">
        <v>44832</v>
      </c>
      <c r="E26782" s="1" t="s">
        <v>13</v>
      </c>
      <c r="F26782" s="1" t="s">
        <v>8</v>
      </c>
      <c r="G26782" s="1" t="s">
        <v>48729</v>
      </c>
      <c r="H26782" s="1" t="s">
        <v>48730</v>
      </c>
      <c r="J26782" s="1" t="s">
        <v>53975</v>
      </c>
      <c r="N26782" s="1" t="s">
        <v>48731</v>
      </c>
      <c r="O26782" s="1" t="s">
        <v>11</v>
      </c>
      <c r="P26782" s="1" t="s">
        <v>32</v>
      </c>
      <c r="Q26782" s="7">
        <v>41565</v>
      </c>
      <c r="R26782" s="1" t="s">
        <v>7</v>
      </c>
      <c r="S26782" s="7">
        <v>41747</v>
      </c>
      <c r="U26782" s="7"/>
      <c r="V26782" s="1"/>
    </row>
    <row r="26783" spans="1:22" ht="60" hidden="1" x14ac:dyDescent="0.25">
      <c r="A26783" s="1" t="s">
        <v>45199</v>
      </c>
      <c r="B26783" s="1" t="s">
        <v>45198</v>
      </c>
      <c r="C26783" s="1" t="s">
        <v>45190</v>
      </c>
      <c r="D26783" s="1" t="s">
        <v>44832</v>
      </c>
      <c r="E26783" s="1" t="s">
        <v>13</v>
      </c>
      <c r="F26783" s="1" t="s">
        <v>8</v>
      </c>
      <c r="G26783" s="1" t="s">
        <v>48729</v>
      </c>
      <c r="H26783" s="1" t="s">
        <v>48730</v>
      </c>
      <c r="J26783" s="1" t="s">
        <v>53975</v>
      </c>
      <c r="N26783" s="1" t="s">
        <v>48731</v>
      </c>
      <c r="O26783" s="1" t="s">
        <v>11</v>
      </c>
      <c r="P26783" s="1" t="s">
        <v>15</v>
      </c>
      <c r="R26783" s="1" t="s">
        <v>7</v>
      </c>
      <c r="T26783" s="7">
        <v>41568</v>
      </c>
      <c r="U26783" s="7"/>
      <c r="V26783" s="1" t="s">
        <v>45200</v>
      </c>
    </row>
    <row r="26784" spans="1:22" ht="45" hidden="1" x14ac:dyDescent="0.25">
      <c r="A26784" s="1" t="s">
        <v>45454</v>
      </c>
      <c r="B26784" s="1" t="s">
        <v>45453</v>
      </c>
      <c r="C26784" s="1" t="s">
        <v>45409</v>
      </c>
      <c r="D26784" s="1" t="s">
        <v>44832</v>
      </c>
      <c r="E26784" s="1" t="s">
        <v>13</v>
      </c>
      <c r="F26784" s="1" t="s">
        <v>8</v>
      </c>
      <c r="G26784" s="1" t="s">
        <v>48729</v>
      </c>
      <c r="H26784" s="1" t="s">
        <v>48730</v>
      </c>
      <c r="J26784" s="1" t="s">
        <v>53975</v>
      </c>
      <c r="N26784" s="1" t="s">
        <v>48731</v>
      </c>
      <c r="O26784" s="1" t="s">
        <v>11</v>
      </c>
      <c r="P26784" s="1" t="s">
        <v>32</v>
      </c>
      <c r="Q26784" s="7">
        <v>41579</v>
      </c>
      <c r="R26784" s="1" t="s">
        <v>7</v>
      </c>
      <c r="S26784" s="7">
        <v>41685</v>
      </c>
      <c r="U26784" s="7"/>
      <c r="V26784" s="1" t="s">
        <v>53589</v>
      </c>
    </row>
    <row r="26785" spans="1:22" ht="60" hidden="1" x14ac:dyDescent="0.25">
      <c r="A26785" s="1" t="s">
        <v>46157</v>
      </c>
      <c r="B26785" s="1" t="s">
        <v>46156</v>
      </c>
      <c r="C26785" s="1" t="s">
        <v>46081</v>
      </c>
      <c r="D26785" s="1" t="s">
        <v>44832</v>
      </c>
      <c r="E26785" s="1" t="s">
        <v>13</v>
      </c>
      <c r="F26785" s="1" t="s">
        <v>8</v>
      </c>
      <c r="G26785" s="1" t="s">
        <v>48729</v>
      </c>
      <c r="H26785" s="1" t="s">
        <v>48730</v>
      </c>
      <c r="J26785" s="1" t="s">
        <v>53975</v>
      </c>
      <c r="N26785" s="1" t="s">
        <v>48731</v>
      </c>
      <c r="O26785" s="1" t="s">
        <v>11</v>
      </c>
      <c r="P26785" s="1" t="s">
        <v>14</v>
      </c>
      <c r="R26785" s="1" t="s">
        <v>7</v>
      </c>
      <c r="U26785" s="7">
        <v>41570</v>
      </c>
      <c r="V26785" s="1" t="s">
        <v>53590</v>
      </c>
    </row>
    <row r="26786" spans="1:22" ht="30" hidden="1" x14ac:dyDescent="0.25">
      <c r="A26786" s="1" t="s">
        <v>45804</v>
      </c>
      <c r="B26786" s="1" t="s">
        <v>30250</v>
      </c>
      <c r="C26786" s="1" t="s">
        <v>45803</v>
      </c>
      <c r="D26786" s="1" t="s">
        <v>44832</v>
      </c>
      <c r="E26786" s="1" t="s">
        <v>13</v>
      </c>
      <c r="F26786" s="1" t="s">
        <v>22</v>
      </c>
      <c r="G26786" s="1" t="s">
        <v>48728</v>
      </c>
      <c r="H26786" s="1" t="s">
        <v>48730</v>
      </c>
      <c r="J26786" s="1" t="s">
        <v>53975</v>
      </c>
      <c r="N26786" s="1" t="s">
        <v>48731</v>
      </c>
      <c r="O26786" s="1" t="s">
        <v>23</v>
      </c>
      <c r="P26786" s="1" t="s">
        <v>14</v>
      </c>
      <c r="R26786" s="1" t="s">
        <v>7</v>
      </c>
      <c r="T26786" s="7">
        <v>41576</v>
      </c>
      <c r="U26786" s="7">
        <v>41578</v>
      </c>
      <c r="V26786" s="1" t="s">
        <v>45805</v>
      </c>
    </row>
    <row r="26787" spans="1:22" ht="45" hidden="1" x14ac:dyDescent="0.25">
      <c r="A26787" s="1" t="s">
        <v>45956</v>
      </c>
      <c r="B26787" s="1" t="s">
        <v>45955</v>
      </c>
      <c r="C26787" s="1" t="s">
        <v>45945</v>
      </c>
      <c r="D26787" s="1" t="s">
        <v>44832</v>
      </c>
      <c r="E26787" s="1" t="s">
        <v>13</v>
      </c>
      <c r="F26787" s="1" t="s">
        <v>8</v>
      </c>
      <c r="G26787" s="1" t="s">
        <v>48729</v>
      </c>
      <c r="H26787" s="1" t="s">
        <v>48730</v>
      </c>
      <c r="J26787" s="1" t="s">
        <v>53975</v>
      </c>
      <c r="N26787" s="1" t="s">
        <v>48731</v>
      </c>
      <c r="O26787" s="1" t="s">
        <v>11</v>
      </c>
      <c r="P26787" s="1" t="s">
        <v>14</v>
      </c>
      <c r="R26787" s="1" t="s">
        <v>7</v>
      </c>
      <c r="U26787" s="7">
        <v>42656</v>
      </c>
      <c r="V26787" s="1" t="s">
        <v>53591</v>
      </c>
    </row>
    <row r="26788" spans="1:22" ht="30" hidden="1" x14ac:dyDescent="0.25">
      <c r="A26788" s="1" t="s">
        <v>45351</v>
      </c>
      <c r="B26788" s="1" t="s">
        <v>45350</v>
      </c>
      <c r="C26788" s="1" t="s">
        <v>27384</v>
      </c>
      <c r="D26788" s="1" t="s">
        <v>44832</v>
      </c>
      <c r="E26788" s="1" t="s">
        <v>13</v>
      </c>
      <c r="F26788" s="1" t="s">
        <v>26</v>
      </c>
      <c r="G26788" s="1" t="s">
        <v>48728</v>
      </c>
      <c r="H26788" s="1" t="s">
        <v>48730</v>
      </c>
      <c r="J26788" s="1" t="s">
        <v>53975</v>
      </c>
      <c r="N26788" s="1" t="s">
        <v>48731</v>
      </c>
      <c r="O26788" s="1" t="s">
        <v>11</v>
      </c>
      <c r="P26788" s="1" t="s">
        <v>15</v>
      </c>
      <c r="R26788" s="1" t="s">
        <v>7</v>
      </c>
      <c r="U26788" s="7"/>
      <c r="V26788" s="1"/>
    </row>
    <row r="26789" spans="1:22" ht="60" hidden="1" x14ac:dyDescent="0.25">
      <c r="A26789" s="1" t="s">
        <v>45247</v>
      </c>
      <c r="B26789" s="1" t="s">
        <v>45246</v>
      </c>
      <c r="C26789" s="1" t="s">
        <v>45245</v>
      </c>
      <c r="D26789" s="1" t="s">
        <v>44832</v>
      </c>
      <c r="E26789" s="1" t="s">
        <v>13</v>
      </c>
      <c r="F26789" s="1" t="s">
        <v>8</v>
      </c>
      <c r="G26789" s="1" t="s">
        <v>48729</v>
      </c>
      <c r="H26789" s="1" t="s">
        <v>48730</v>
      </c>
      <c r="J26789" s="1" t="s">
        <v>53975</v>
      </c>
      <c r="N26789" s="1" t="s">
        <v>48731</v>
      </c>
      <c r="O26789" s="1" t="s">
        <v>11</v>
      </c>
      <c r="P26789" s="1" t="s">
        <v>14</v>
      </c>
      <c r="R26789" s="1" t="s">
        <v>7</v>
      </c>
      <c r="U26789" s="7">
        <v>41585</v>
      </c>
      <c r="V26789" s="1" t="s">
        <v>48809</v>
      </c>
    </row>
    <row r="26790" spans="1:22" ht="60" hidden="1" x14ac:dyDescent="0.25">
      <c r="A26790" s="1" t="s">
        <v>46115</v>
      </c>
      <c r="B26790" s="1" t="s">
        <v>46114</v>
      </c>
      <c r="C26790" s="1" t="s">
        <v>46081</v>
      </c>
      <c r="D26790" s="1" t="s">
        <v>44832</v>
      </c>
      <c r="E26790" s="1" t="s">
        <v>13</v>
      </c>
      <c r="F26790" s="1" t="s">
        <v>8</v>
      </c>
      <c r="G26790" s="1" t="s">
        <v>48729</v>
      </c>
      <c r="H26790" s="1" t="s">
        <v>48730</v>
      </c>
      <c r="J26790" s="1" t="s">
        <v>53975</v>
      </c>
      <c r="N26790" s="1" t="s">
        <v>48731</v>
      </c>
      <c r="O26790" s="1" t="s">
        <v>11</v>
      </c>
      <c r="P26790" s="1" t="s">
        <v>14</v>
      </c>
      <c r="R26790" s="1" t="s">
        <v>7</v>
      </c>
      <c r="U26790" s="7">
        <v>41614</v>
      </c>
      <c r="V26790" s="1" t="s">
        <v>46116</v>
      </c>
    </row>
    <row r="26791" spans="1:22" ht="30" hidden="1" x14ac:dyDescent="0.25">
      <c r="A26791" s="1" t="s">
        <v>45783</v>
      </c>
      <c r="B26791" s="1" t="s">
        <v>45782</v>
      </c>
      <c r="C26791" s="1" t="s">
        <v>39308</v>
      </c>
      <c r="D26791" s="1" t="s">
        <v>44832</v>
      </c>
      <c r="E26791" s="1" t="s">
        <v>13</v>
      </c>
      <c r="F26791" s="1" t="s">
        <v>8</v>
      </c>
      <c r="G26791" s="1" t="s">
        <v>48729</v>
      </c>
      <c r="H26791" s="1" t="s">
        <v>48730</v>
      </c>
      <c r="J26791" s="1" t="s">
        <v>53975</v>
      </c>
      <c r="N26791" s="1" t="s">
        <v>48731</v>
      </c>
      <c r="O26791" s="1" t="s">
        <v>11</v>
      </c>
      <c r="P26791" s="1" t="s">
        <v>15</v>
      </c>
      <c r="R26791" s="1" t="s">
        <v>7</v>
      </c>
      <c r="U26791" s="7"/>
      <c r="V26791" s="1"/>
    </row>
    <row r="26792" spans="1:22" ht="30" hidden="1" x14ac:dyDescent="0.25">
      <c r="A26792" s="1" t="s">
        <v>45271</v>
      </c>
      <c r="B26792" s="1" t="s">
        <v>45270</v>
      </c>
      <c r="C26792" s="1" t="s">
        <v>45250</v>
      </c>
      <c r="D26792" s="1" t="s">
        <v>44832</v>
      </c>
      <c r="E26792" s="1" t="s">
        <v>13</v>
      </c>
      <c r="F26792" s="1" t="s">
        <v>8</v>
      </c>
      <c r="G26792" s="1" t="s">
        <v>48729</v>
      </c>
      <c r="H26792" s="1" t="s">
        <v>48730</v>
      </c>
      <c r="J26792" s="1" t="s">
        <v>53975</v>
      </c>
      <c r="N26792" s="1" t="s">
        <v>48731</v>
      </c>
      <c r="O26792" s="1" t="s">
        <v>11</v>
      </c>
      <c r="P26792" s="1" t="s">
        <v>15</v>
      </c>
      <c r="Q26792" s="7">
        <v>41597</v>
      </c>
      <c r="R26792" s="1" t="s">
        <v>7</v>
      </c>
      <c r="S26792" s="7">
        <v>41685</v>
      </c>
      <c r="U26792" s="7"/>
      <c r="V26792" s="1" t="s">
        <v>7</v>
      </c>
    </row>
    <row r="26793" spans="1:22" ht="60" hidden="1" x14ac:dyDescent="0.25">
      <c r="A26793" s="1" t="s">
        <v>46564</v>
      </c>
      <c r="B26793" s="1" t="s">
        <v>46563</v>
      </c>
      <c r="C26793" s="1" t="s">
        <v>46562</v>
      </c>
      <c r="D26793" s="1" t="s">
        <v>44832</v>
      </c>
      <c r="E26793" s="1" t="s">
        <v>13</v>
      </c>
      <c r="F26793" s="1" t="s">
        <v>8</v>
      </c>
      <c r="G26793" s="1" t="s">
        <v>48729</v>
      </c>
      <c r="H26793" s="1" t="s">
        <v>48730</v>
      </c>
      <c r="J26793" s="1" t="s">
        <v>53975</v>
      </c>
      <c r="N26793" s="1" t="s">
        <v>48731</v>
      </c>
      <c r="O26793" s="1" t="s">
        <v>11</v>
      </c>
      <c r="P26793" s="1" t="s">
        <v>14</v>
      </c>
      <c r="R26793" s="1" t="s">
        <v>7</v>
      </c>
      <c r="U26793" s="7">
        <v>41603</v>
      </c>
      <c r="V26793" s="1" t="s">
        <v>46565</v>
      </c>
    </row>
    <row r="26794" spans="1:22" ht="30" hidden="1" x14ac:dyDescent="0.25">
      <c r="A26794" s="1" t="s">
        <v>45076</v>
      </c>
      <c r="B26794" s="1" t="s">
        <v>45075</v>
      </c>
      <c r="C26794" s="1" t="s">
        <v>26627</v>
      </c>
      <c r="D26794" s="1" t="s">
        <v>44832</v>
      </c>
      <c r="E26794" s="1" t="s">
        <v>13</v>
      </c>
      <c r="F26794" s="1" t="s">
        <v>8</v>
      </c>
      <c r="G26794" s="1" t="s">
        <v>48729</v>
      </c>
      <c r="H26794" s="1" t="s">
        <v>48730</v>
      </c>
      <c r="J26794" s="1" t="s">
        <v>53975</v>
      </c>
      <c r="N26794" s="1" t="s">
        <v>48731</v>
      </c>
      <c r="O26794" s="1" t="s">
        <v>11</v>
      </c>
      <c r="P26794" s="1" t="s">
        <v>32</v>
      </c>
      <c r="Q26794" s="7">
        <v>41877</v>
      </c>
      <c r="R26794" s="1" t="s">
        <v>7</v>
      </c>
      <c r="S26794" s="7">
        <v>42004</v>
      </c>
      <c r="U26794" s="7"/>
      <c r="V26794" s="1" t="s">
        <v>45077</v>
      </c>
    </row>
    <row r="26795" spans="1:22" ht="30" hidden="1" x14ac:dyDescent="0.25">
      <c r="A26795" s="1" t="s">
        <v>46429</v>
      </c>
      <c r="B26795" s="1" t="s">
        <v>46428</v>
      </c>
      <c r="C26795" s="1" t="s">
        <v>46081</v>
      </c>
      <c r="D26795" s="1" t="s">
        <v>44832</v>
      </c>
      <c r="E26795" s="1" t="s">
        <v>13</v>
      </c>
      <c r="F26795" s="1" t="s">
        <v>8</v>
      </c>
      <c r="G26795" s="1" t="s">
        <v>48729</v>
      </c>
      <c r="H26795" s="1" t="s">
        <v>48730</v>
      </c>
      <c r="J26795" s="1" t="s">
        <v>53975</v>
      </c>
      <c r="N26795" s="1" t="s">
        <v>48731</v>
      </c>
      <c r="O26795" s="1" t="s">
        <v>11</v>
      </c>
      <c r="P26795" s="1" t="s">
        <v>32</v>
      </c>
      <c r="Q26795" s="7">
        <v>41632</v>
      </c>
      <c r="R26795" s="1" t="s">
        <v>7</v>
      </c>
      <c r="S26795" s="7">
        <v>41788</v>
      </c>
      <c r="U26795" s="7"/>
      <c r="V26795" s="1"/>
    </row>
    <row r="26796" spans="1:22" ht="60" hidden="1" x14ac:dyDescent="0.25">
      <c r="A26796" s="1" t="s">
        <v>46119</v>
      </c>
      <c r="B26796" s="1" t="s">
        <v>36911</v>
      </c>
      <c r="C26796" s="1" t="s">
        <v>46081</v>
      </c>
      <c r="D26796" s="1" t="s">
        <v>44832</v>
      </c>
      <c r="E26796" s="1" t="s">
        <v>13</v>
      </c>
      <c r="F26796" s="1" t="s">
        <v>8</v>
      </c>
      <c r="G26796" s="1" t="s">
        <v>48729</v>
      </c>
      <c r="H26796" s="1" t="s">
        <v>48730</v>
      </c>
      <c r="J26796" s="1" t="s">
        <v>53975</v>
      </c>
      <c r="N26796" s="1" t="s">
        <v>48731</v>
      </c>
      <c r="O26796" s="1" t="s">
        <v>11</v>
      </c>
      <c r="P26796" s="1" t="s">
        <v>14</v>
      </c>
      <c r="R26796" s="1" t="s">
        <v>7</v>
      </c>
      <c r="U26796" s="7">
        <v>42914</v>
      </c>
      <c r="V26796" s="1" t="s">
        <v>53592</v>
      </c>
    </row>
    <row r="26797" spans="1:22" ht="30" hidden="1" x14ac:dyDescent="0.25">
      <c r="A26797" s="1" t="s">
        <v>45991</v>
      </c>
      <c r="B26797" s="1" t="s">
        <v>45990</v>
      </c>
      <c r="C26797" s="1" t="s">
        <v>45945</v>
      </c>
      <c r="D26797" s="1" t="s">
        <v>44832</v>
      </c>
      <c r="E26797" s="1" t="s">
        <v>13</v>
      </c>
      <c r="F26797" s="1" t="s">
        <v>8</v>
      </c>
      <c r="G26797" s="1" t="s">
        <v>48729</v>
      </c>
      <c r="H26797" s="1" t="s">
        <v>48730</v>
      </c>
      <c r="J26797" s="1" t="s">
        <v>53975</v>
      </c>
      <c r="N26797" s="1" t="s">
        <v>48731</v>
      </c>
      <c r="O26797" s="1" t="s">
        <v>11</v>
      </c>
      <c r="P26797" s="1" t="s">
        <v>32</v>
      </c>
      <c r="Q26797" s="7">
        <v>42115</v>
      </c>
      <c r="R26797" s="1" t="s">
        <v>53976</v>
      </c>
      <c r="S26797" s="7">
        <v>42248</v>
      </c>
      <c r="U26797" s="7"/>
      <c r="V26797" s="1" t="s">
        <v>33</v>
      </c>
    </row>
    <row r="26798" spans="1:22" ht="30" hidden="1" x14ac:dyDescent="0.25">
      <c r="A26798" s="1" t="s">
        <v>46291</v>
      </c>
      <c r="B26798" s="1" t="s">
        <v>46290</v>
      </c>
      <c r="C26798" s="1" t="s">
        <v>46081</v>
      </c>
      <c r="D26798" s="1" t="s">
        <v>44832</v>
      </c>
      <c r="E26798" s="1" t="s">
        <v>13</v>
      </c>
      <c r="F26798" s="1" t="s">
        <v>8</v>
      </c>
      <c r="G26798" s="1" t="s">
        <v>48729</v>
      </c>
      <c r="H26798" s="1" t="s">
        <v>48730</v>
      </c>
      <c r="J26798" s="1" t="s">
        <v>53975</v>
      </c>
      <c r="N26798" s="1" t="s">
        <v>48731</v>
      </c>
      <c r="O26798" s="1" t="s">
        <v>11</v>
      </c>
      <c r="P26798" s="1" t="s">
        <v>32</v>
      </c>
      <c r="Q26798" s="7">
        <v>41620</v>
      </c>
      <c r="R26798" s="1" t="s">
        <v>7</v>
      </c>
      <c r="S26798" s="7">
        <v>41801</v>
      </c>
      <c r="U26798" s="7"/>
      <c r="V26798" s="1" t="s">
        <v>48732</v>
      </c>
    </row>
    <row r="26799" spans="1:22" ht="30" hidden="1" x14ac:dyDescent="0.25">
      <c r="A26799" s="1" t="s">
        <v>46207</v>
      </c>
      <c r="B26799" s="1" t="s">
        <v>46206</v>
      </c>
      <c r="C26799" s="1" t="s">
        <v>46081</v>
      </c>
      <c r="D26799" s="1" t="s">
        <v>44832</v>
      </c>
      <c r="E26799" s="1" t="s">
        <v>13</v>
      </c>
      <c r="F26799" s="1" t="s">
        <v>8</v>
      </c>
      <c r="G26799" s="1" t="s">
        <v>48729</v>
      </c>
      <c r="H26799" s="1" t="s">
        <v>15</v>
      </c>
      <c r="J26799" s="1" t="s">
        <v>53975</v>
      </c>
      <c r="N26799" s="1" t="s">
        <v>7</v>
      </c>
      <c r="O26799" s="1" t="s">
        <v>11</v>
      </c>
      <c r="P26799" s="1" t="s">
        <v>15</v>
      </c>
      <c r="R26799" s="1" t="s">
        <v>7</v>
      </c>
      <c r="T26799" s="7">
        <v>44302</v>
      </c>
      <c r="U26799" s="7"/>
      <c r="V26799" s="1" t="s">
        <v>69990</v>
      </c>
    </row>
    <row r="26800" spans="1:22" ht="30" hidden="1" x14ac:dyDescent="0.25">
      <c r="A26800" s="1" t="s">
        <v>46038</v>
      </c>
      <c r="B26800" s="1" t="s">
        <v>46037</v>
      </c>
      <c r="C26800" s="1" t="s">
        <v>45996</v>
      </c>
      <c r="D26800" s="1" t="s">
        <v>44832</v>
      </c>
      <c r="E26800" s="1" t="s">
        <v>13</v>
      </c>
      <c r="F26800" s="1" t="s">
        <v>8</v>
      </c>
      <c r="G26800" s="1" t="s">
        <v>48729</v>
      </c>
      <c r="H26800" s="1" t="s">
        <v>48730</v>
      </c>
      <c r="J26800" s="1" t="s">
        <v>53975</v>
      </c>
      <c r="N26800" s="1" t="s">
        <v>48731</v>
      </c>
      <c r="O26800" s="1" t="s">
        <v>11</v>
      </c>
      <c r="P26800" s="1" t="s">
        <v>32</v>
      </c>
      <c r="Q26800" s="7">
        <v>41656</v>
      </c>
      <c r="R26800" s="1" t="s">
        <v>7</v>
      </c>
      <c r="S26800" s="7">
        <v>41723</v>
      </c>
      <c r="U26800" s="7"/>
      <c r="V26800" s="1" t="s">
        <v>48732</v>
      </c>
    </row>
    <row r="26801" spans="1:22" ht="30" hidden="1" x14ac:dyDescent="0.25">
      <c r="A26801" s="1" t="s">
        <v>45547</v>
      </c>
      <c r="B26801" s="1" t="s">
        <v>45546</v>
      </c>
      <c r="C26801" s="1" t="s">
        <v>44851</v>
      </c>
      <c r="D26801" s="1" t="s">
        <v>44832</v>
      </c>
      <c r="E26801" s="1" t="s">
        <v>13</v>
      </c>
      <c r="F26801" s="1" t="s">
        <v>8</v>
      </c>
      <c r="G26801" s="1" t="s">
        <v>48729</v>
      </c>
      <c r="H26801" s="1" t="s">
        <v>48730</v>
      </c>
      <c r="J26801" s="1" t="s">
        <v>53975</v>
      </c>
      <c r="N26801" s="1" t="s">
        <v>48731</v>
      </c>
      <c r="O26801" s="1" t="s">
        <v>11</v>
      </c>
      <c r="P26801" s="1" t="s">
        <v>32</v>
      </c>
      <c r="Q26801" s="7">
        <v>41628</v>
      </c>
      <c r="R26801" s="1" t="s">
        <v>7</v>
      </c>
      <c r="S26801" s="7">
        <v>41810</v>
      </c>
      <c r="U26801" s="7"/>
      <c r="V26801" s="1" t="s">
        <v>48732</v>
      </c>
    </row>
    <row r="26802" spans="1:22" ht="45" hidden="1" x14ac:dyDescent="0.25">
      <c r="A26802" s="1" t="s">
        <v>45545</v>
      </c>
      <c r="B26802" s="1" t="s">
        <v>45544</v>
      </c>
      <c r="C26802" s="1" t="s">
        <v>44851</v>
      </c>
      <c r="D26802" s="1" t="s">
        <v>44832</v>
      </c>
      <c r="E26802" s="1" t="s">
        <v>13</v>
      </c>
      <c r="F26802" s="1" t="s">
        <v>8</v>
      </c>
      <c r="G26802" s="1" t="s">
        <v>48729</v>
      </c>
      <c r="H26802" s="1" t="s">
        <v>48730</v>
      </c>
      <c r="J26802" s="1" t="s">
        <v>53975</v>
      </c>
      <c r="N26802" s="1" t="s">
        <v>48731</v>
      </c>
      <c r="O26802" s="1" t="s">
        <v>11</v>
      </c>
      <c r="P26802" s="1" t="s">
        <v>32</v>
      </c>
      <c r="Q26802" s="7">
        <v>41641</v>
      </c>
      <c r="R26802" s="1" t="s">
        <v>7</v>
      </c>
      <c r="S26802" s="7">
        <v>41822</v>
      </c>
      <c r="U26802" s="7"/>
      <c r="V26802" s="1" t="s">
        <v>48796</v>
      </c>
    </row>
    <row r="26803" spans="1:22" ht="30" hidden="1" x14ac:dyDescent="0.25">
      <c r="A26803" s="1" t="s">
        <v>45610</v>
      </c>
      <c r="B26803" s="1" t="s">
        <v>45609</v>
      </c>
      <c r="C26803" s="1" t="s">
        <v>44851</v>
      </c>
      <c r="D26803" s="1" t="s">
        <v>44832</v>
      </c>
      <c r="E26803" s="1" t="s">
        <v>13</v>
      </c>
      <c r="F26803" s="1" t="s">
        <v>8</v>
      </c>
      <c r="G26803" s="1" t="s">
        <v>48729</v>
      </c>
      <c r="H26803" s="1" t="s">
        <v>48730</v>
      </c>
      <c r="J26803" s="1" t="s">
        <v>53975</v>
      </c>
      <c r="N26803" s="1" t="s">
        <v>48731</v>
      </c>
      <c r="O26803" s="1" t="s">
        <v>11</v>
      </c>
      <c r="P26803" s="1" t="s">
        <v>32</v>
      </c>
      <c r="Q26803" s="7">
        <v>41682</v>
      </c>
      <c r="R26803" s="1" t="s">
        <v>7</v>
      </c>
      <c r="S26803" s="7">
        <v>41833</v>
      </c>
      <c r="U26803" s="7"/>
      <c r="V26803" s="1" t="s">
        <v>33</v>
      </c>
    </row>
    <row r="26804" spans="1:22" ht="30" hidden="1" x14ac:dyDescent="0.25">
      <c r="A26804" s="1" t="s">
        <v>45766</v>
      </c>
      <c r="B26804" s="1" t="s">
        <v>17258</v>
      </c>
      <c r="C26804" s="1" t="s">
        <v>34540</v>
      </c>
      <c r="D26804" s="1" t="s">
        <v>44832</v>
      </c>
      <c r="E26804" s="1" t="s">
        <v>13</v>
      </c>
      <c r="F26804" s="1" t="s">
        <v>8</v>
      </c>
      <c r="G26804" s="1" t="s">
        <v>48729</v>
      </c>
      <c r="H26804" s="1" t="s">
        <v>48730</v>
      </c>
      <c r="J26804" s="1" t="s">
        <v>53975</v>
      </c>
      <c r="N26804" s="1" t="s">
        <v>48731</v>
      </c>
      <c r="O26804" s="1" t="s">
        <v>11</v>
      </c>
      <c r="P26804" s="1" t="s">
        <v>32</v>
      </c>
      <c r="Q26804" s="7">
        <v>41674</v>
      </c>
      <c r="R26804" s="1" t="s">
        <v>7</v>
      </c>
      <c r="S26804" s="7">
        <v>41855</v>
      </c>
      <c r="U26804" s="7"/>
      <c r="V26804" s="1" t="s">
        <v>48732</v>
      </c>
    </row>
    <row r="26805" spans="1:22" ht="45" hidden="1" x14ac:dyDescent="0.25">
      <c r="A26805" s="1" t="s">
        <v>46348</v>
      </c>
      <c r="B26805" s="1" t="s">
        <v>46347</v>
      </c>
      <c r="C26805" s="1" t="s">
        <v>46081</v>
      </c>
      <c r="D26805" s="1" t="s">
        <v>44832</v>
      </c>
      <c r="E26805" s="1" t="s">
        <v>13</v>
      </c>
      <c r="F26805" s="1" t="s">
        <v>8</v>
      </c>
      <c r="G26805" s="1" t="s">
        <v>48729</v>
      </c>
      <c r="H26805" s="1" t="s">
        <v>48730</v>
      </c>
      <c r="J26805" s="1" t="s">
        <v>53975</v>
      </c>
      <c r="N26805" s="1" t="s">
        <v>48731</v>
      </c>
      <c r="O26805" s="1" t="s">
        <v>11</v>
      </c>
      <c r="P26805" s="1" t="s">
        <v>32</v>
      </c>
      <c r="Q26805" s="7">
        <v>41668</v>
      </c>
      <c r="R26805" s="1" t="s">
        <v>7</v>
      </c>
      <c r="S26805" s="7">
        <v>41849</v>
      </c>
      <c r="U26805" s="7"/>
      <c r="V26805" s="1" t="s">
        <v>48796</v>
      </c>
    </row>
    <row r="26806" spans="1:22" ht="60" hidden="1" x14ac:dyDescent="0.25">
      <c r="A26806" s="1" t="s">
        <v>45226</v>
      </c>
      <c r="B26806" s="1" t="s">
        <v>45225</v>
      </c>
      <c r="C26806" s="1" t="s">
        <v>45224</v>
      </c>
      <c r="D26806" s="1" t="s">
        <v>44832</v>
      </c>
      <c r="E26806" s="1" t="s">
        <v>13</v>
      </c>
      <c r="F26806" s="1" t="s">
        <v>8</v>
      </c>
      <c r="G26806" s="1" t="s">
        <v>48729</v>
      </c>
      <c r="H26806" s="1" t="s">
        <v>48730</v>
      </c>
      <c r="J26806" s="1" t="s">
        <v>53975</v>
      </c>
      <c r="N26806" s="1" t="s">
        <v>48731</v>
      </c>
      <c r="O26806" s="1" t="s">
        <v>11</v>
      </c>
      <c r="P26806" s="1" t="s">
        <v>14</v>
      </c>
      <c r="R26806" s="1" t="s">
        <v>7</v>
      </c>
      <c r="U26806" s="7">
        <v>41670</v>
      </c>
      <c r="V26806" s="1" t="s">
        <v>53593</v>
      </c>
    </row>
    <row r="26807" spans="1:22" ht="30" hidden="1" x14ac:dyDescent="0.25">
      <c r="A26807" s="1" t="s">
        <v>45309</v>
      </c>
      <c r="B26807" s="1" t="s">
        <v>45308</v>
      </c>
      <c r="C26807" s="1" t="s">
        <v>27384</v>
      </c>
      <c r="D26807" s="1" t="s">
        <v>44832</v>
      </c>
      <c r="E26807" s="1" t="s">
        <v>13</v>
      </c>
      <c r="F26807" s="1" t="s">
        <v>8</v>
      </c>
      <c r="G26807" s="1" t="s">
        <v>48729</v>
      </c>
      <c r="H26807" s="1" t="s">
        <v>48730</v>
      </c>
      <c r="J26807" s="1" t="s">
        <v>53975</v>
      </c>
      <c r="N26807" s="1" t="s">
        <v>48731</v>
      </c>
      <c r="O26807" s="1" t="s">
        <v>11</v>
      </c>
      <c r="P26807" s="1" t="s">
        <v>14</v>
      </c>
      <c r="R26807" s="1" t="s">
        <v>7</v>
      </c>
      <c r="U26807" s="7">
        <v>41696</v>
      </c>
      <c r="V26807" s="1" t="s">
        <v>45310</v>
      </c>
    </row>
    <row r="26808" spans="1:22" ht="45" hidden="1" x14ac:dyDescent="0.25">
      <c r="A26808" s="1" t="s">
        <v>45972</v>
      </c>
      <c r="B26808" s="1" t="s">
        <v>45971</v>
      </c>
      <c r="C26808" s="1" t="s">
        <v>45945</v>
      </c>
      <c r="D26808" s="1" t="s">
        <v>44832</v>
      </c>
      <c r="E26808" s="1" t="s">
        <v>13</v>
      </c>
      <c r="F26808" s="1" t="s">
        <v>8</v>
      </c>
      <c r="G26808" s="1" t="s">
        <v>48729</v>
      </c>
      <c r="H26808" s="1" t="s">
        <v>48730</v>
      </c>
      <c r="J26808" s="1" t="s">
        <v>53975</v>
      </c>
      <c r="N26808" s="1" t="s">
        <v>48731</v>
      </c>
      <c r="O26808" s="1" t="s">
        <v>11</v>
      </c>
      <c r="P26808" s="1" t="s">
        <v>32</v>
      </c>
      <c r="Q26808" s="7">
        <v>41703</v>
      </c>
      <c r="R26808" s="1" t="s">
        <v>7</v>
      </c>
      <c r="S26808" s="7">
        <v>41887</v>
      </c>
      <c r="U26808" s="7"/>
      <c r="V26808" s="1" t="s">
        <v>48796</v>
      </c>
    </row>
    <row r="26809" spans="1:22" ht="30" hidden="1" x14ac:dyDescent="0.25">
      <c r="A26809" s="1" t="s">
        <v>45569</v>
      </c>
      <c r="B26809" s="1" t="s">
        <v>45568</v>
      </c>
      <c r="C26809" s="1" t="s">
        <v>44851</v>
      </c>
      <c r="D26809" s="1" t="s">
        <v>44832</v>
      </c>
      <c r="E26809" s="1" t="s">
        <v>13</v>
      </c>
      <c r="F26809" s="1" t="s">
        <v>8</v>
      </c>
      <c r="G26809" s="1" t="s">
        <v>48729</v>
      </c>
      <c r="H26809" s="1" t="s">
        <v>48730</v>
      </c>
      <c r="J26809" s="1" t="s">
        <v>53975</v>
      </c>
      <c r="N26809" s="1" t="s">
        <v>48731</v>
      </c>
      <c r="O26809" s="1" t="s">
        <v>11</v>
      </c>
      <c r="P26809" s="1" t="s">
        <v>32</v>
      </c>
      <c r="Q26809" s="7">
        <v>41715</v>
      </c>
      <c r="R26809" s="1" t="s">
        <v>7</v>
      </c>
      <c r="S26809" s="7">
        <v>41860</v>
      </c>
      <c r="U26809" s="7"/>
      <c r="V26809" s="1"/>
    </row>
    <row r="26810" spans="1:22" ht="30" hidden="1" x14ac:dyDescent="0.25">
      <c r="A26810" s="1" t="s">
        <v>45744</v>
      </c>
      <c r="B26810" s="1" t="s">
        <v>45743</v>
      </c>
      <c r="C26810" s="1" t="s">
        <v>34540</v>
      </c>
      <c r="D26810" s="1" t="s">
        <v>44832</v>
      </c>
      <c r="E26810" s="1" t="s">
        <v>13</v>
      </c>
      <c r="F26810" s="1" t="s">
        <v>22</v>
      </c>
      <c r="G26810" s="1" t="s">
        <v>48728</v>
      </c>
      <c r="H26810" s="1" t="s">
        <v>48730</v>
      </c>
      <c r="J26810" s="1" t="s">
        <v>53975</v>
      </c>
      <c r="N26810" s="1" t="s">
        <v>48731</v>
      </c>
      <c r="O26810" s="1" t="s">
        <v>23</v>
      </c>
      <c r="P26810" s="1" t="s">
        <v>10</v>
      </c>
      <c r="R26810" s="1" t="s">
        <v>7</v>
      </c>
      <c r="U26810" s="7"/>
      <c r="V26810" s="1" t="s">
        <v>7</v>
      </c>
    </row>
    <row r="26811" spans="1:22" ht="30" hidden="1" x14ac:dyDescent="0.25">
      <c r="A26811" s="1" t="s">
        <v>46328</v>
      </c>
      <c r="B26811" s="1" t="s">
        <v>40338</v>
      </c>
      <c r="C26811" s="1" t="s">
        <v>46081</v>
      </c>
      <c r="D26811" s="1" t="s">
        <v>44832</v>
      </c>
      <c r="E26811" s="1" t="s">
        <v>13</v>
      </c>
      <c r="F26811" s="1" t="s">
        <v>8</v>
      </c>
      <c r="G26811" s="1" t="s">
        <v>48729</v>
      </c>
      <c r="H26811" s="1" t="s">
        <v>48730</v>
      </c>
      <c r="J26811" s="1" t="s">
        <v>53975</v>
      </c>
      <c r="N26811" s="1" t="s">
        <v>48731</v>
      </c>
      <c r="O26811" s="1" t="s">
        <v>11</v>
      </c>
      <c r="P26811" s="1" t="s">
        <v>32</v>
      </c>
      <c r="Q26811" s="7">
        <v>43199</v>
      </c>
      <c r="R26811" s="1" t="s">
        <v>53976</v>
      </c>
      <c r="S26811" s="7">
        <v>43254</v>
      </c>
      <c r="U26811" s="7"/>
      <c r="V26811" s="1" t="s">
        <v>48778</v>
      </c>
    </row>
    <row r="26812" spans="1:22" ht="60" hidden="1" x14ac:dyDescent="0.25">
      <c r="A26812" s="1" t="s">
        <v>46580</v>
      </c>
      <c r="B26812" s="1" t="s">
        <v>46579</v>
      </c>
      <c r="C26812" s="1" t="s">
        <v>46574</v>
      </c>
      <c r="D26812" s="1" t="s">
        <v>44832</v>
      </c>
      <c r="E26812" s="1" t="s">
        <v>13</v>
      </c>
      <c r="F26812" s="1" t="s">
        <v>8</v>
      </c>
      <c r="G26812" s="1" t="s">
        <v>48729</v>
      </c>
      <c r="H26812" s="1" t="s">
        <v>48730</v>
      </c>
      <c r="J26812" s="1" t="s">
        <v>53975</v>
      </c>
      <c r="N26812" s="1" t="s">
        <v>48731</v>
      </c>
      <c r="O26812" s="1" t="s">
        <v>11</v>
      </c>
      <c r="P26812" s="1" t="s">
        <v>14</v>
      </c>
      <c r="R26812" s="1" t="s">
        <v>7</v>
      </c>
      <c r="U26812" s="7">
        <v>41719</v>
      </c>
      <c r="V26812" s="1" t="s">
        <v>53594</v>
      </c>
    </row>
    <row r="26813" spans="1:22" ht="30" hidden="1" x14ac:dyDescent="0.25">
      <c r="A26813" s="1" t="s">
        <v>45107</v>
      </c>
      <c r="B26813" s="1" t="s">
        <v>45106</v>
      </c>
      <c r="C26813" s="1" t="s">
        <v>45105</v>
      </c>
      <c r="D26813" s="1" t="s">
        <v>44832</v>
      </c>
      <c r="E26813" s="1" t="s">
        <v>13</v>
      </c>
      <c r="F26813" s="1" t="s">
        <v>8</v>
      </c>
      <c r="G26813" s="1" t="s">
        <v>48729</v>
      </c>
      <c r="H26813" s="1" t="s">
        <v>48730</v>
      </c>
      <c r="J26813" s="1" t="s">
        <v>53975</v>
      </c>
      <c r="N26813" s="1" t="s">
        <v>48731</v>
      </c>
      <c r="O26813" s="1" t="s">
        <v>11</v>
      </c>
      <c r="P26813" s="1" t="s">
        <v>32</v>
      </c>
      <c r="Q26813" s="7">
        <v>41724</v>
      </c>
      <c r="R26813" s="1" t="s">
        <v>7</v>
      </c>
      <c r="S26813" s="7">
        <v>41908</v>
      </c>
      <c r="U26813" s="7"/>
      <c r="V26813" s="1" t="s">
        <v>48732</v>
      </c>
    </row>
    <row r="26814" spans="1:22" ht="30" hidden="1" x14ac:dyDescent="0.25">
      <c r="A26814" s="1" t="s">
        <v>46517</v>
      </c>
      <c r="B26814" s="1" t="s">
        <v>46516</v>
      </c>
      <c r="C26814" s="1" t="s">
        <v>46081</v>
      </c>
      <c r="D26814" s="1" t="s">
        <v>44832</v>
      </c>
      <c r="E26814" s="1" t="s">
        <v>13</v>
      </c>
      <c r="F26814" s="1" t="s">
        <v>8</v>
      </c>
      <c r="G26814" s="1" t="s">
        <v>48729</v>
      </c>
      <c r="H26814" s="1" t="s">
        <v>48730</v>
      </c>
      <c r="J26814" s="1" t="s">
        <v>53975</v>
      </c>
      <c r="N26814" s="1" t="s">
        <v>48731</v>
      </c>
      <c r="O26814" s="1" t="s">
        <v>11</v>
      </c>
      <c r="P26814" s="1" t="s">
        <v>32</v>
      </c>
      <c r="Q26814" s="7">
        <v>41730</v>
      </c>
      <c r="R26814" s="1" t="s">
        <v>7</v>
      </c>
      <c r="S26814" s="7">
        <v>41901</v>
      </c>
      <c r="U26814" s="7"/>
      <c r="V26814" s="1" t="s">
        <v>7</v>
      </c>
    </row>
    <row r="26815" spans="1:22" ht="45" hidden="1" x14ac:dyDescent="0.25">
      <c r="A26815" s="1" t="s">
        <v>45239</v>
      </c>
      <c r="B26815" s="1" t="s">
        <v>45238</v>
      </c>
      <c r="C26815" s="1" t="s">
        <v>45234</v>
      </c>
      <c r="D26815" s="1" t="s">
        <v>44832</v>
      </c>
      <c r="E26815" s="1" t="s">
        <v>13</v>
      </c>
      <c r="F26815" s="1" t="s">
        <v>8</v>
      </c>
      <c r="G26815" s="1" t="s">
        <v>48729</v>
      </c>
      <c r="H26815" s="1" t="s">
        <v>48730</v>
      </c>
      <c r="J26815" s="1" t="s">
        <v>53975</v>
      </c>
      <c r="N26815" s="1" t="s">
        <v>48731</v>
      </c>
      <c r="O26815" s="1" t="s">
        <v>11</v>
      </c>
      <c r="P26815" s="1" t="s">
        <v>32</v>
      </c>
      <c r="Q26815" s="7">
        <v>41732</v>
      </c>
      <c r="R26815" s="1" t="s">
        <v>7</v>
      </c>
      <c r="S26815" s="7">
        <v>41915</v>
      </c>
      <c r="U26815" s="7"/>
      <c r="V26815" s="1" t="s">
        <v>48796</v>
      </c>
    </row>
    <row r="26816" spans="1:22" ht="30" hidden="1" x14ac:dyDescent="0.25">
      <c r="A26816" s="1" t="s">
        <v>45237</v>
      </c>
      <c r="B26816" s="1" t="s">
        <v>43301</v>
      </c>
      <c r="C26816" s="1" t="s">
        <v>45234</v>
      </c>
      <c r="D26816" s="1" t="s">
        <v>44832</v>
      </c>
      <c r="E26816" s="1" t="s">
        <v>13</v>
      </c>
      <c r="F26816" s="1" t="s">
        <v>8</v>
      </c>
      <c r="G26816" s="1" t="s">
        <v>48729</v>
      </c>
      <c r="H26816" s="1" t="s">
        <v>48730</v>
      </c>
      <c r="J26816" s="1" t="s">
        <v>53975</v>
      </c>
      <c r="N26816" s="1" t="s">
        <v>48731</v>
      </c>
      <c r="O26816" s="1" t="s">
        <v>11</v>
      </c>
      <c r="P26816" s="1" t="s">
        <v>32</v>
      </c>
      <c r="Q26816" s="7">
        <v>41773</v>
      </c>
      <c r="R26816" s="1" t="s">
        <v>7</v>
      </c>
      <c r="S26816" s="7">
        <v>41955</v>
      </c>
      <c r="U26816" s="7"/>
      <c r="V26816" s="1"/>
    </row>
    <row r="26817" spans="1:22" ht="45" hidden="1" x14ac:dyDescent="0.25">
      <c r="A26817" s="1" t="s">
        <v>44925</v>
      </c>
      <c r="B26817" s="1" t="s">
        <v>44924</v>
      </c>
      <c r="C26817" s="1" t="s">
        <v>44911</v>
      </c>
      <c r="D26817" s="1" t="s">
        <v>44832</v>
      </c>
      <c r="E26817" s="1" t="s">
        <v>13</v>
      </c>
      <c r="F26817" s="1" t="s">
        <v>8</v>
      </c>
      <c r="G26817" s="1" t="s">
        <v>48729</v>
      </c>
      <c r="H26817" s="1" t="s">
        <v>48730</v>
      </c>
      <c r="J26817" s="1" t="s">
        <v>53975</v>
      </c>
      <c r="N26817" s="1" t="s">
        <v>48731</v>
      </c>
      <c r="O26817" s="1" t="s">
        <v>11</v>
      </c>
      <c r="P26817" s="1" t="s">
        <v>15</v>
      </c>
      <c r="R26817" s="1" t="s">
        <v>7</v>
      </c>
      <c r="T26817" s="7">
        <v>41751</v>
      </c>
      <c r="U26817" s="7"/>
      <c r="V26817" s="1" t="s">
        <v>48773</v>
      </c>
    </row>
    <row r="26818" spans="1:22" ht="30" hidden="1" x14ac:dyDescent="0.25">
      <c r="A26818" s="1" t="s">
        <v>45995</v>
      </c>
      <c r="B26818" s="1" t="s">
        <v>45994</v>
      </c>
      <c r="C26818" s="1" t="s">
        <v>45945</v>
      </c>
      <c r="D26818" s="1" t="s">
        <v>44832</v>
      </c>
      <c r="E26818" s="1" t="s">
        <v>13</v>
      </c>
      <c r="F26818" s="1" t="s">
        <v>70</v>
      </c>
      <c r="G26818" s="1" t="s">
        <v>48740</v>
      </c>
      <c r="H26818" s="1" t="s">
        <v>48730</v>
      </c>
      <c r="J26818" s="1" t="s">
        <v>53975</v>
      </c>
      <c r="N26818" s="1" t="s">
        <v>48731</v>
      </c>
      <c r="O26818" s="1" t="s">
        <v>72</v>
      </c>
      <c r="P26818" s="1" t="s">
        <v>32</v>
      </c>
      <c r="Q26818" s="7">
        <v>41911</v>
      </c>
      <c r="R26818" s="1" t="s">
        <v>7</v>
      </c>
      <c r="S26818" s="7">
        <v>42004</v>
      </c>
      <c r="U26818" s="7"/>
      <c r="V26818" s="1"/>
    </row>
    <row r="26819" spans="1:22" ht="30" hidden="1" x14ac:dyDescent="0.25">
      <c r="A26819" s="1" t="s">
        <v>45109</v>
      </c>
      <c r="B26819" s="1" t="s">
        <v>45108</v>
      </c>
      <c r="C26819" s="1" t="s">
        <v>45105</v>
      </c>
      <c r="D26819" s="1" t="s">
        <v>44832</v>
      </c>
      <c r="E26819" s="1" t="s">
        <v>13</v>
      </c>
      <c r="F26819" s="1" t="s">
        <v>8</v>
      </c>
      <c r="G26819" s="1" t="s">
        <v>48729</v>
      </c>
      <c r="H26819" s="1" t="s">
        <v>48730</v>
      </c>
      <c r="J26819" s="1" t="s">
        <v>53975</v>
      </c>
      <c r="N26819" s="1" t="s">
        <v>48731</v>
      </c>
      <c r="O26819" s="1" t="s">
        <v>11</v>
      </c>
      <c r="P26819" s="1" t="s">
        <v>32</v>
      </c>
      <c r="Q26819" s="7">
        <v>42065</v>
      </c>
      <c r="R26819" s="1" t="s">
        <v>53976</v>
      </c>
      <c r="S26819" s="7">
        <v>42195</v>
      </c>
      <c r="U26819" s="7"/>
      <c r="V26819" s="1" t="s">
        <v>48732</v>
      </c>
    </row>
    <row r="26820" spans="1:22" ht="60" hidden="1" x14ac:dyDescent="0.25">
      <c r="A26820" s="1" t="s">
        <v>46616</v>
      </c>
      <c r="B26820" s="1" t="s">
        <v>46615</v>
      </c>
      <c r="C26820" s="1" t="s">
        <v>46610</v>
      </c>
      <c r="D26820" s="1" t="s">
        <v>44832</v>
      </c>
      <c r="E26820" s="1" t="s">
        <v>13</v>
      </c>
      <c r="F26820" s="1" t="s">
        <v>8</v>
      </c>
      <c r="G26820" s="1" t="s">
        <v>48729</v>
      </c>
      <c r="H26820" s="1" t="s">
        <v>48730</v>
      </c>
      <c r="J26820" s="1" t="s">
        <v>53975</v>
      </c>
      <c r="N26820" s="1" t="s">
        <v>48731</v>
      </c>
      <c r="O26820" s="1" t="s">
        <v>11</v>
      </c>
      <c r="P26820" s="1" t="s">
        <v>14</v>
      </c>
      <c r="R26820" s="1" t="s">
        <v>7</v>
      </c>
      <c r="U26820" s="7">
        <v>41757</v>
      </c>
      <c r="V26820" s="1" t="s">
        <v>53595</v>
      </c>
    </row>
    <row r="26821" spans="1:22" ht="30" hidden="1" x14ac:dyDescent="0.25">
      <c r="A26821" s="1" t="s">
        <v>45081</v>
      </c>
      <c r="B26821" s="1" t="s">
        <v>45080</v>
      </c>
      <c r="C26821" s="1" t="s">
        <v>26627</v>
      </c>
      <c r="D26821" s="1" t="s">
        <v>44832</v>
      </c>
      <c r="E26821" s="1" t="s">
        <v>13</v>
      </c>
      <c r="F26821" s="1" t="s">
        <v>26</v>
      </c>
      <c r="G26821" s="1" t="s">
        <v>48728</v>
      </c>
      <c r="H26821" s="1" t="s">
        <v>48730</v>
      </c>
      <c r="J26821" s="1" t="s">
        <v>53975</v>
      </c>
      <c r="N26821" s="1" t="s">
        <v>48731</v>
      </c>
      <c r="O26821" s="1" t="s">
        <v>11</v>
      </c>
      <c r="P26821" s="1" t="s">
        <v>32</v>
      </c>
      <c r="Q26821" s="7">
        <v>41760</v>
      </c>
      <c r="R26821" s="1" t="s">
        <v>7</v>
      </c>
      <c r="S26821" s="7">
        <v>41943</v>
      </c>
      <c r="U26821" s="7"/>
      <c r="V26821" s="1" t="s">
        <v>48732</v>
      </c>
    </row>
    <row r="26822" spans="1:22" ht="30" hidden="1" x14ac:dyDescent="0.25">
      <c r="A26822" s="1" t="s">
        <v>46358</v>
      </c>
      <c r="B26822" s="1" t="s">
        <v>46357</v>
      </c>
      <c r="C26822" s="1" t="s">
        <v>46081</v>
      </c>
      <c r="D26822" s="1" t="s">
        <v>44832</v>
      </c>
      <c r="E26822" s="1" t="s">
        <v>13</v>
      </c>
      <c r="F26822" s="1" t="s">
        <v>8</v>
      </c>
      <c r="G26822" s="1" t="s">
        <v>48729</v>
      </c>
      <c r="H26822" s="1" t="s">
        <v>48730</v>
      </c>
      <c r="J26822" s="1" t="s">
        <v>53975</v>
      </c>
      <c r="N26822" s="1" t="s">
        <v>48731</v>
      </c>
      <c r="O26822" s="1" t="s">
        <v>11</v>
      </c>
      <c r="P26822" s="1" t="s">
        <v>32</v>
      </c>
      <c r="Q26822" s="7">
        <v>41781</v>
      </c>
      <c r="R26822" s="1" t="s">
        <v>7</v>
      </c>
      <c r="S26822" s="7">
        <v>41897</v>
      </c>
      <c r="U26822" s="7"/>
      <c r="V26822" s="1"/>
    </row>
    <row r="26823" spans="1:22" ht="30" hidden="1" x14ac:dyDescent="0.25">
      <c r="A26823" s="1" t="s">
        <v>46240</v>
      </c>
      <c r="B26823" s="1" t="s">
        <v>10765</v>
      </c>
      <c r="C26823" s="1" t="s">
        <v>46081</v>
      </c>
      <c r="D26823" s="1" t="s">
        <v>44832</v>
      </c>
      <c r="E26823" s="1" t="s">
        <v>13</v>
      </c>
      <c r="F26823" s="1" t="s">
        <v>8</v>
      </c>
      <c r="G26823" s="1" t="s">
        <v>48729</v>
      </c>
      <c r="H26823" s="1" t="s">
        <v>48730</v>
      </c>
      <c r="J26823" s="1" t="s">
        <v>53975</v>
      </c>
      <c r="N26823" s="1" t="s">
        <v>48731</v>
      </c>
      <c r="O26823" s="1" t="s">
        <v>11</v>
      </c>
      <c r="P26823" s="1" t="s">
        <v>32</v>
      </c>
      <c r="Q26823" s="7">
        <v>41900</v>
      </c>
      <c r="R26823" s="1" t="s">
        <v>7</v>
      </c>
      <c r="S26823" s="7">
        <v>42080</v>
      </c>
      <c r="U26823" s="7"/>
      <c r="V26823" s="1" t="s">
        <v>48732</v>
      </c>
    </row>
    <row r="26824" spans="1:22" ht="45" hidden="1" x14ac:dyDescent="0.25">
      <c r="A26824" s="1" t="s">
        <v>46062</v>
      </c>
      <c r="B26824" s="1" t="s">
        <v>46061</v>
      </c>
      <c r="C26824" s="1" t="s">
        <v>46060</v>
      </c>
      <c r="D26824" s="1" t="s">
        <v>44832</v>
      </c>
      <c r="E26824" s="1" t="s">
        <v>13</v>
      </c>
      <c r="F26824" s="1" t="s">
        <v>22</v>
      </c>
      <c r="G26824" s="1" t="s">
        <v>48728</v>
      </c>
      <c r="H26824" s="1" t="s">
        <v>48730</v>
      </c>
      <c r="J26824" s="1" t="s">
        <v>53975</v>
      </c>
      <c r="N26824" s="1" t="s">
        <v>48731</v>
      </c>
      <c r="O26824" s="1" t="s">
        <v>23</v>
      </c>
      <c r="P26824" s="1" t="s">
        <v>14</v>
      </c>
      <c r="R26824" s="1" t="s">
        <v>7</v>
      </c>
      <c r="U26824" s="7">
        <v>42333</v>
      </c>
      <c r="V26824" s="1" t="s">
        <v>48875</v>
      </c>
    </row>
    <row r="26825" spans="1:22" ht="30" hidden="1" x14ac:dyDescent="0.25">
      <c r="A26825" s="1" t="s">
        <v>44977</v>
      </c>
      <c r="B26825" s="1" t="s">
        <v>44976</v>
      </c>
      <c r="C26825" s="1" t="s">
        <v>35407</v>
      </c>
      <c r="D26825" s="1" t="s">
        <v>44832</v>
      </c>
      <c r="E26825" s="1" t="s">
        <v>13</v>
      </c>
      <c r="F26825" s="1" t="s">
        <v>8</v>
      </c>
      <c r="G26825" s="1" t="s">
        <v>48729</v>
      </c>
      <c r="H26825" s="1" t="s">
        <v>48730</v>
      </c>
      <c r="J26825" s="1" t="s">
        <v>53975</v>
      </c>
      <c r="N26825" s="1" t="s">
        <v>48731</v>
      </c>
      <c r="O26825" s="1" t="s">
        <v>11</v>
      </c>
      <c r="P26825" s="1" t="s">
        <v>32</v>
      </c>
      <c r="Q26825" s="7">
        <v>41794</v>
      </c>
      <c r="R26825" s="1" t="s">
        <v>7</v>
      </c>
      <c r="S26825" s="7">
        <v>41916</v>
      </c>
      <c r="U26825" s="7"/>
      <c r="V26825" s="1"/>
    </row>
    <row r="26826" spans="1:22" ht="30" hidden="1" x14ac:dyDescent="0.25">
      <c r="A26826" s="1" t="s">
        <v>45936</v>
      </c>
      <c r="B26826" s="1" t="s">
        <v>45935</v>
      </c>
      <c r="C26826" s="1" t="s">
        <v>45928</v>
      </c>
      <c r="D26826" s="1" t="s">
        <v>44832</v>
      </c>
      <c r="E26826" s="1" t="s">
        <v>13</v>
      </c>
      <c r="F26826" s="1" t="s">
        <v>8</v>
      </c>
      <c r="G26826" s="1" t="s">
        <v>48729</v>
      </c>
      <c r="H26826" s="1" t="s">
        <v>48730</v>
      </c>
      <c r="J26826" s="1" t="s">
        <v>53975</v>
      </c>
      <c r="N26826" s="1" t="s">
        <v>48731</v>
      </c>
      <c r="O26826" s="1" t="s">
        <v>11</v>
      </c>
      <c r="P26826" s="1" t="s">
        <v>32</v>
      </c>
      <c r="Q26826" s="7">
        <v>42632</v>
      </c>
      <c r="R26826" s="1" t="s">
        <v>53976</v>
      </c>
      <c r="S26826" s="7">
        <v>42798</v>
      </c>
      <c r="T26826" s="7">
        <v>42631</v>
      </c>
      <c r="U26826" s="7"/>
      <c r="V26826" s="1"/>
    </row>
    <row r="26827" spans="1:22" ht="60" hidden="1" x14ac:dyDescent="0.25">
      <c r="A26827" s="1" t="s">
        <v>46088</v>
      </c>
      <c r="B26827" s="1" t="s">
        <v>6713</v>
      </c>
      <c r="C26827" s="1" t="s">
        <v>46081</v>
      </c>
      <c r="D26827" s="1" t="s">
        <v>44832</v>
      </c>
      <c r="E26827" s="1" t="s">
        <v>13</v>
      </c>
      <c r="F26827" s="1" t="s">
        <v>8</v>
      </c>
      <c r="G26827" s="1" t="s">
        <v>48729</v>
      </c>
      <c r="H26827" s="1" t="s">
        <v>48730</v>
      </c>
      <c r="J26827" s="1" t="s">
        <v>53975</v>
      </c>
      <c r="N26827" s="1" t="s">
        <v>48731</v>
      </c>
      <c r="O26827" s="1" t="s">
        <v>11</v>
      </c>
      <c r="P26827" s="1" t="s">
        <v>14</v>
      </c>
      <c r="R26827" s="1" t="s">
        <v>7</v>
      </c>
      <c r="U26827" s="7">
        <v>41815</v>
      </c>
      <c r="V26827" s="1" t="s">
        <v>46089</v>
      </c>
    </row>
    <row r="26828" spans="1:22" ht="45" hidden="1" x14ac:dyDescent="0.25">
      <c r="A26828" s="1" t="s">
        <v>45254</v>
      </c>
      <c r="B26828" s="1" t="s">
        <v>45253</v>
      </c>
      <c r="C26828" s="1" t="s">
        <v>45250</v>
      </c>
      <c r="D26828" s="1" t="s">
        <v>44832</v>
      </c>
      <c r="E26828" s="1" t="s">
        <v>13</v>
      </c>
      <c r="F26828" s="1" t="s">
        <v>22</v>
      </c>
      <c r="G26828" s="1" t="s">
        <v>48728</v>
      </c>
      <c r="H26828" s="1" t="s">
        <v>48730</v>
      </c>
      <c r="J26828" s="1" t="s">
        <v>53975</v>
      </c>
      <c r="N26828" s="1" t="s">
        <v>48731</v>
      </c>
      <c r="O26828" s="1" t="s">
        <v>23</v>
      </c>
      <c r="P26828" s="1" t="s">
        <v>14</v>
      </c>
      <c r="R26828" s="1" t="s">
        <v>7</v>
      </c>
      <c r="U26828" s="7">
        <v>41827</v>
      </c>
      <c r="V26828" s="1" t="s">
        <v>45255</v>
      </c>
    </row>
    <row r="26829" spans="1:22" ht="60" hidden="1" x14ac:dyDescent="0.25">
      <c r="A26829" s="1" t="s">
        <v>45824</v>
      </c>
      <c r="B26829" s="1" t="s">
        <v>45823</v>
      </c>
      <c r="C26829" s="1" t="s">
        <v>24185</v>
      </c>
      <c r="D26829" s="1" t="s">
        <v>44832</v>
      </c>
      <c r="E26829" s="1" t="s">
        <v>13</v>
      </c>
      <c r="F26829" s="1" t="s">
        <v>8</v>
      </c>
      <c r="G26829" s="1" t="s">
        <v>48729</v>
      </c>
      <c r="H26829" s="1" t="s">
        <v>48730</v>
      </c>
      <c r="J26829" s="1" t="s">
        <v>53975</v>
      </c>
      <c r="N26829" s="1" t="s">
        <v>48731</v>
      </c>
      <c r="O26829" s="1" t="s">
        <v>11</v>
      </c>
      <c r="P26829" s="1" t="s">
        <v>14</v>
      </c>
      <c r="R26829" s="1" t="s">
        <v>7</v>
      </c>
      <c r="U26829" s="7">
        <v>41829</v>
      </c>
      <c r="V26829" s="1" t="s">
        <v>45825</v>
      </c>
    </row>
    <row r="26830" spans="1:22" ht="60" hidden="1" x14ac:dyDescent="0.25">
      <c r="A26830" s="1" t="s">
        <v>46612</v>
      </c>
      <c r="B26830" s="1" t="s">
        <v>46611</v>
      </c>
      <c r="C26830" s="1" t="s">
        <v>46610</v>
      </c>
      <c r="D26830" s="1" t="s">
        <v>44832</v>
      </c>
      <c r="E26830" s="1" t="s">
        <v>13</v>
      </c>
      <c r="F26830" s="1" t="s">
        <v>8</v>
      </c>
      <c r="G26830" s="1" t="s">
        <v>48729</v>
      </c>
      <c r="H26830" s="1" t="s">
        <v>587</v>
      </c>
      <c r="J26830" s="1" t="s">
        <v>53975</v>
      </c>
      <c r="L26830" s="7">
        <v>44083</v>
      </c>
      <c r="N26830" s="1" t="s">
        <v>65861</v>
      </c>
      <c r="O26830" s="1" t="s">
        <v>11</v>
      </c>
      <c r="P26830" s="1" t="s">
        <v>14</v>
      </c>
      <c r="R26830" s="1" t="s">
        <v>7</v>
      </c>
      <c r="T26830" s="7">
        <v>44083</v>
      </c>
      <c r="U26830" s="7">
        <v>41835</v>
      </c>
      <c r="V26830" s="1" t="s">
        <v>51776</v>
      </c>
    </row>
    <row r="26831" spans="1:22" ht="60" hidden="1" x14ac:dyDescent="0.25">
      <c r="A26831" s="1" t="s">
        <v>45394</v>
      </c>
      <c r="B26831" s="1" t="s">
        <v>45393</v>
      </c>
      <c r="C26831" s="1" t="s">
        <v>45392</v>
      </c>
      <c r="D26831" s="1" t="s">
        <v>44832</v>
      </c>
      <c r="E26831" s="1" t="s">
        <v>13</v>
      </c>
      <c r="F26831" s="1" t="s">
        <v>8</v>
      </c>
      <c r="G26831" s="1" t="s">
        <v>48729</v>
      </c>
      <c r="H26831" s="1" t="s">
        <v>48730</v>
      </c>
      <c r="J26831" s="1" t="s">
        <v>53975</v>
      </c>
      <c r="N26831" s="1" t="s">
        <v>48731</v>
      </c>
      <c r="O26831" s="1" t="s">
        <v>11</v>
      </c>
      <c r="P26831" s="1" t="s">
        <v>32</v>
      </c>
      <c r="Q26831" s="7">
        <v>41834</v>
      </c>
      <c r="R26831" s="1" t="s">
        <v>7</v>
      </c>
      <c r="S26831" s="7">
        <v>41978</v>
      </c>
      <c r="U26831" s="7"/>
      <c r="V26831" s="1" t="s">
        <v>53596</v>
      </c>
    </row>
    <row r="26832" spans="1:22" ht="30" hidden="1" x14ac:dyDescent="0.25">
      <c r="A26832" s="1" t="s">
        <v>45135</v>
      </c>
      <c r="B26832" s="1" t="s">
        <v>45134</v>
      </c>
      <c r="C26832" s="1" t="s">
        <v>45120</v>
      </c>
      <c r="D26832" s="1" t="s">
        <v>44832</v>
      </c>
      <c r="E26832" s="1" t="s">
        <v>13</v>
      </c>
      <c r="F26832" s="1" t="s">
        <v>8</v>
      </c>
      <c r="G26832" s="1" t="s">
        <v>48729</v>
      </c>
      <c r="H26832" s="1" t="s">
        <v>32</v>
      </c>
      <c r="I26832" s="7">
        <v>43334</v>
      </c>
      <c r="J26832" s="1" t="s">
        <v>53974</v>
      </c>
      <c r="K26832" s="7">
        <v>43677</v>
      </c>
      <c r="O26832" s="1" t="s">
        <v>11</v>
      </c>
      <c r="P26832" s="1" t="s">
        <v>32</v>
      </c>
      <c r="Q26832" s="7">
        <v>43334</v>
      </c>
      <c r="R26832" s="1" t="s">
        <v>53976</v>
      </c>
      <c r="S26832" s="7">
        <v>43504</v>
      </c>
      <c r="U26832" s="7"/>
      <c r="V26832" s="1"/>
    </row>
    <row r="26833" spans="1:22" ht="30" hidden="1" x14ac:dyDescent="0.25">
      <c r="A26833" s="1" t="s">
        <v>46225</v>
      </c>
      <c r="B26833" s="1" t="s">
        <v>46224</v>
      </c>
      <c r="C26833" s="1" t="s">
        <v>46081</v>
      </c>
      <c r="D26833" s="1" t="s">
        <v>44832</v>
      </c>
      <c r="E26833" s="1" t="s">
        <v>13</v>
      </c>
      <c r="F26833" s="1" t="s">
        <v>8</v>
      </c>
      <c r="G26833" s="1" t="s">
        <v>48729</v>
      </c>
      <c r="H26833" s="1" t="s">
        <v>48730</v>
      </c>
      <c r="J26833" s="1" t="s">
        <v>53975</v>
      </c>
      <c r="N26833" s="1" t="s">
        <v>48731</v>
      </c>
      <c r="O26833" s="1" t="s">
        <v>11</v>
      </c>
      <c r="P26833" s="1" t="s">
        <v>32</v>
      </c>
      <c r="Q26833" s="7">
        <v>42824</v>
      </c>
      <c r="R26833" s="1" t="s">
        <v>53976</v>
      </c>
      <c r="S26833" s="7">
        <v>43008</v>
      </c>
      <c r="U26833" s="7"/>
      <c r="V26833" s="1"/>
    </row>
    <row r="26834" spans="1:22" ht="30" hidden="1" x14ac:dyDescent="0.25">
      <c r="A26834" s="1" t="s">
        <v>46704</v>
      </c>
      <c r="B26834" s="1" t="s">
        <v>46703</v>
      </c>
      <c r="C26834" s="1" t="s">
        <v>46668</v>
      </c>
      <c r="D26834" s="1" t="s">
        <v>44832</v>
      </c>
      <c r="E26834" s="1" t="s">
        <v>13</v>
      </c>
      <c r="F26834" s="1" t="s">
        <v>8</v>
      </c>
      <c r="G26834" s="1" t="s">
        <v>48729</v>
      </c>
      <c r="H26834" s="1" t="s">
        <v>48730</v>
      </c>
      <c r="J26834" s="1" t="s">
        <v>53975</v>
      </c>
      <c r="N26834" s="1" t="s">
        <v>48731</v>
      </c>
      <c r="O26834" s="1" t="s">
        <v>11</v>
      </c>
      <c r="P26834" s="1" t="s">
        <v>32</v>
      </c>
      <c r="Q26834" s="7">
        <v>41866</v>
      </c>
      <c r="R26834" s="1" t="s">
        <v>7</v>
      </c>
      <c r="S26834" s="7">
        <v>41913</v>
      </c>
      <c r="U26834" s="7"/>
      <c r="V26834" s="1" t="s">
        <v>48732</v>
      </c>
    </row>
    <row r="26835" spans="1:22" ht="75" hidden="1" x14ac:dyDescent="0.25">
      <c r="A26835" s="1" t="s">
        <v>46168</v>
      </c>
      <c r="B26835" s="1" t="s">
        <v>46167</v>
      </c>
      <c r="C26835" s="1" t="s">
        <v>46081</v>
      </c>
      <c r="D26835" s="1" t="s">
        <v>44832</v>
      </c>
      <c r="E26835" s="1" t="s">
        <v>13</v>
      </c>
      <c r="F26835" s="1" t="s">
        <v>8</v>
      </c>
      <c r="G26835" s="1" t="s">
        <v>48729</v>
      </c>
      <c r="H26835" s="1" t="s">
        <v>48730</v>
      </c>
      <c r="J26835" s="1" t="s">
        <v>53975</v>
      </c>
      <c r="N26835" s="1" t="s">
        <v>48731</v>
      </c>
      <c r="O26835" s="1" t="s">
        <v>11</v>
      </c>
      <c r="P26835" s="1" t="s">
        <v>14</v>
      </c>
      <c r="R26835" s="1" t="s">
        <v>7</v>
      </c>
      <c r="U26835" s="7">
        <v>41930</v>
      </c>
      <c r="V26835" s="1" t="s">
        <v>53597</v>
      </c>
    </row>
    <row r="26836" spans="1:22" ht="30" hidden="1" x14ac:dyDescent="0.25">
      <c r="A26836" s="1" t="s">
        <v>46490</v>
      </c>
      <c r="B26836" s="1" t="s">
        <v>46489</v>
      </c>
      <c r="C26836" s="1" t="s">
        <v>46081</v>
      </c>
      <c r="D26836" s="1" t="s">
        <v>44832</v>
      </c>
      <c r="E26836" s="1" t="s">
        <v>13</v>
      </c>
      <c r="F26836" s="1" t="s">
        <v>8</v>
      </c>
      <c r="G26836" s="1" t="s">
        <v>48729</v>
      </c>
      <c r="H26836" s="1" t="s">
        <v>48730</v>
      </c>
      <c r="J26836" s="1" t="s">
        <v>53975</v>
      </c>
      <c r="N26836" s="1" t="s">
        <v>48731</v>
      </c>
      <c r="O26836" s="1" t="s">
        <v>11</v>
      </c>
      <c r="P26836" s="1" t="s">
        <v>32</v>
      </c>
      <c r="Q26836" s="7">
        <v>41907</v>
      </c>
      <c r="R26836" s="1" t="s">
        <v>7</v>
      </c>
      <c r="S26836" s="7">
        <v>42088</v>
      </c>
      <c r="U26836" s="7"/>
      <c r="V26836" s="1"/>
    </row>
    <row r="26837" spans="1:22" ht="30" hidden="1" x14ac:dyDescent="0.25">
      <c r="A26837" s="1" t="s">
        <v>46306</v>
      </c>
      <c r="B26837" s="1" t="s">
        <v>46305</v>
      </c>
      <c r="C26837" s="1" t="s">
        <v>46081</v>
      </c>
      <c r="D26837" s="1" t="s">
        <v>44832</v>
      </c>
      <c r="E26837" s="1" t="s">
        <v>13</v>
      </c>
      <c r="F26837" s="1" t="s">
        <v>8</v>
      </c>
      <c r="G26837" s="1" t="s">
        <v>48729</v>
      </c>
      <c r="H26837" s="1" t="s">
        <v>32</v>
      </c>
      <c r="I26837" s="7">
        <v>44181</v>
      </c>
      <c r="J26837" s="1" t="s">
        <v>53974</v>
      </c>
      <c r="K26837" s="7">
        <v>44195</v>
      </c>
      <c r="N26837" s="1" t="s">
        <v>61224</v>
      </c>
      <c r="O26837" s="1" t="s">
        <v>11</v>
      </c>
      <c r="P26837" s="1" t="s">
        <v>32</v>
      </c>
      <c r="Q26837" s="7">
        <v>44181</v>
      </c>
      <c r="R26837" s="1" t="s">
        <v>53976</v>
      </c>
      <c r="S26837" s="7">
        <v>44195</v>
      </c>
      <c r="U26837" s="7"/>
      <c r="V26837" s="1" t="s">
        <v>61224</v>
      </c>
    </row>
    <row r="26838" spans="1:22" ht="30" hidden="1" x14ac:dyDescent="0.25">
      <c r="A26838" s="1" t="s">
        <v>46268</v>
      </c>
      <c r="B26838" s="1" t="s">
        <v>46267</v>
      </c>
      <c r="C26838" s="1" t="s">
        <v>46081</v>
      </c>
      <c r="D26838" s="1" t="s">
        <v>44832</v>
      </c>
      <c r="E26838" s="1" t="s">
        <v>13</v>
      </c>
      <c r="F26838" s="1" t="s">
        <v>8</v>
      </c>
      <c r="G26838" s="1" t="s">
        <v>48729</v>
      </c>
      <c r="H26838" s="1" t="s">
        <v>48730</v>
      </c>
      <c r="J26838" s="1" t="s">
        <v>53975</v>
      </c>
      <c r="N26838" s="1" t="s">
        <v>48731</v>
      </c>
      <c r="O26838" s="1" t="s">
        <v>11</v>
      </c>
      <c r="P26838" s="1" t="s">
        <v>32</v>
      </c>
      <c r="Q26838" s="7">
        <v>41919</v>
      </c>
      <c r="R26838" s="1" t="s">
        <v>7</v>
      </c>
      <c r="S26838" s="7">
        <v>42031</v>
      </c>
      <c r="U26838" s="7"/>
      <c r="V26838" s="1" t="s">
        <v>48732</v>
      </c>
    </row>
    <row r="26839" spans="1:22" ht="30" hidden="1" x14ac:dyDescent="0.25">
      <c r="A26839" s="1" t="s">
        <v>45561</v>
      </c>
      <c r="B26839" s="1" t="s">
        <v>45560</v>
      </c>
      <c r="C26839" s="1" t="s">
        <v>44851</v>
      </c>
      <c r="D26839" s="1" t="s">
        <v>44832</v>
      </c>
      <c r="E26839" s="1" t="s">
        <v>13</v>
      </c>
      <c r="F26839" s="1" t="s">
        <v>8</v>
      </c>
      <c r="G26839" s="1" t="s">
        <v>48729</v>
      </c>
      <c r="H26839" s="1" t="s">
        <v>32</v>
      </c>
      <c r="I26839" s="7">
        <v>44167</v>
      </c>
      <c r="J26839" s="1" t="s">
        <v>53974</v>
      </c>
      <c r="K26839" s="7">
        <v>44408</v>
      </c>
      <c r="N26839" s="1" t="s">
        <v>61948</v>
      </c>
      <c r="O26839" s="1" t="s">
        <v>11</v>
      </c>
      <c r="P26839" s="1" t="s">
        <v>227</v>
      </c>
      <c r="Q26839" s="7">
        <v>44167</v>
      </c>
      <c r="R26839" s="1" t="s">
        <v>53976</v>
      </c>
      <c r="S26839" s="7">
        <v>44408</v>
      </c>
      <c r="U26839" s="7"/>
      <c r="V26839" s="1" t="s">
        <v>61948</v>
      </c>
    </row>
    <row r="26840" spans="1:22" ht="45" hidden="1" x14ac:dyDescent="0.25">
      <c r="A26840" s="1" t="s">
        <v>46473</v>
      </c>
      <c r="B26840" s="1" t="s">
        <v>7493</v>
      </c>
      <c r="C26840" s="1" t="s">
        <v>46081</v>
      </c>
      <c r="D26840" s="1" t="s">
        <v>44832</v>
      </c>
      <c r="E26840" s="1" t="s">
        <v>13</v>
      </c>
      <c r="F26840" s="1" t="s">
        <v>8</v>
      </c>
      <c r="G26840" s="1" t="s">
        <v>48729</v>
      </c>
      <c r="H26840" s="1" t="s">
        <v>48730</v>
      </c>
      <c r="J26840" s="1" t="s">
        <v>53975</v>
      </c>
      <c r="N26840" s="1" t="s">
        <v>48731</v>
      </c>
      <c r="O26840" s="1" t="s">
        <v>11</v>
      </c>
      <c r="P26840" s="1" t="s">
        <v>32</v>
      </c>
      <c r="Q26840" s="7">
        <v>41935</v>
      </c>
      <c r="R26840" s="1" t="s">
        <v>7</v>
      </c>
      <c r="S26840" s="7">
        <v>42085</v>
      </c>
      <c r="U26840" s="7"/>
      <c r="V26840" s="1" t="s">
        <v>48796</v>
      </c>
    </row>
    <row r="26841" spans="1:22" ht="45" hidden="1" x14ac:dyDescent="0.25">
      <c r="A26841" s="1" t="s">
        <v>45068</v>
      </c>
      <c r="B26841" s="1" t="s">
        <v>44983</v>
      </c>
      <c r="C26841" s="1" t="s">
        <v>26627</v>
      </c>
      <c r="D26841" s="1" t="s">
        <v>44832</v>
      </c>
      <c r="E26841" s="1" t="s">
        <v>13</v>
      </c>
      <c r="F26841" s="1" t="s">
        <v>8</v>
      </c>
      <c r="G26841" s="1" t="s">
        <v>48729</v>
      </c>
      <c r="H26841" s="1" t="s">
        <v>48730</v>
      </c>
      <c r="J26841" s="1" t="s">
        <v>53975</v>
      </c>
      <c r="N26841" s="1" t="s">
        <v>48731</v>
      </c>
      <c r="O26841" s="1" t="s">
        <v>11</v>
      </c>
      <c r="P26841" s="1" t="s">
        <v>32</v>
      </c>
      <c r="Q26841" s="7">
        <v>41939</v>
      </c>
      <c r="R26841" s="1" t="s">
        <v>7</v>
      </c>
      <c r="S26841" s="7">
        <v>42119</v>
      </c>
      <c r="U26841" s="7"/>
      <c r="V26841" s="1" t="s">
        <v>48796</v>
      </c>
    </row>
    <row r="26842" spans="1:22" ht="45" hidden="1" x14ac:dyDescent="0.25">
      <c r="A26842" s="1" t="s">
        <v>45799</v>
      </c>
      <c r="B26842" s="1" t="s">
        <v>45798</v>
      </c>
      <c r="C26842" s="1" t="s">
        <v>45789</v>
      </c>
      <c r="D26842" s="1" t="s">
        <v>44832</v>
      </c>
      <c r="E26842" s="1" t="s">
        <v>13</v>
      </c>
      <c r="F26842" s="1" t="s">
        <v>8</v>
      </c>
      <c r="G26842" s="1" t="s">
        <v>48729</v>
      </c>
      <c r="H26842" s="1" t="s">
        <v>48730</v>
      </c>
      <c r="J26842" s="1" t="s">
        <v>53975</v>
      </c>
      <c r="N26842" s="1" t="s">
        <v>48731</v>
      </c>
      <c r="O26842" s="1" t="s">
        <v>11</v>
      </c>
      <c r="P26842" s="1" t="s">
        <v>32</v>
      </c>
      <c r="Q26842" s="7">
        <v>41957</v>
      </c>
      <c r="R26842" s="1" t="s">
        <v>7</v>
      </c>
      <c r="S26842" s="7">
        <v>42138</v>
      </c>
      <c r="U26842" s="7"/>
      <c r="V26842" s="1" t="s">
        <v>45800</v>
      </c>
    </row>
    <row r="26843" spans="1:22" ht="30" hidden="1" x14ac:dyDescent="0.25">
      <c r="A26843" s="1" t="s">
        <v>46297</v>
      </c>
      <c r="B26843" s="1" t="s">
        <v>46296</v>
      </c>
      <c r="C26843" s="1" t="s">
        <v>46081</v>
      </c>
      <c r="D26843" s="1" t="s">
        <v>44832</v>
      </c>
      <c r="E26843" s="1" t="s">
        <v>13</v>
      </c>
      <c r="F26843" s="1" t="s">
        <v>8</v>
      </c>
      <c r="G26843" s="1" t="s">
        <v>48729</v>
      </c>
      <c r="H26843" s="1" t="s">
        <v>48730</v>
      </c>
      <c r="J26843" s="1" t="s">
        <v>53975</v>
      </c>
      <c r="N26843" s="1" t="s">
        <v>48731</v>
      </c>
      <c r="O26843" s="1" t="s">
        <v>11</v>
      </c>
      <c r="P26843" s="1" t="s">
        <v>32</v>
      </c>
      <c r="Q26843" s="7">
        <v>41991</v>
      </c>
      <c r="R26843" s="1" t="s">
        <v>7</v>
      </c>
      <c r="S26843" s="7">
        <v>42151</v>
      </c>
      <c r="U26843" s="7"/>
      <c r="V26843" s="1" t="s">
        <v>46298</v>
      </c>
    </row>
    <row r="26844" spans="1:22" ht="30" hidden="1" x14ac:dyDescent="0.25">
      <c r="A26844" s="1" t="s">
        <v>44913</v>
      </c>
      <c r="B26844" s="1" t="s">
        <v>44912</v>
      </c>
      <c r="C26844" s="1" t="s">
        <v>44911</v>
      </c>
      <c r="D26844" s="1" t="s">
        <v>44832</v>
      </c>
      <c r="E26844" s="1" t="s">
        <v>13</v>
      </c>
      <c r="F26844" s="1" t="s">
        <v>8</v>
      </c>
      <c r="G26844" s="1" t="s">
        <v>48729</v>
      </c>
      <c r="H26844" s="1" t="s">
        <v>48730</v>
      </c>
      <c r="J26844" s="1" t="s">
        <v>53975</v>
      </c>
      <c r="N26844" s="1" t="s">
        <v>48731</v>
      </c>
      <c r="O26844" s="1" t="s">
        <v>11</v>
      </c>
      <c r="P26844" s="1" t="s">
        <v>14</v>
      </c>
      <c r="R26844" s="1" t="s">
        <v>7</v>
      </c>
      <c r="U26844" s="7">
        <v>42010</v>
      </c>
      <c r="V26844" s="1" t="s">
        <v>32869</v>
      </c>
    </row>
    <row r="26845" spans="1:22" ht="30" hidden="1" x14ac:dyDescent="0.25">
      <c r="A26845" s="1" t="s">
        <v>45713</v>
      </c>
      <c r="B26845" s="1" t="s">
        <v>45712</v>
      </c>
      <c r="C26845" s="1" t="s">
        <v>34540</v>
      </c>
      <c r="D26845" s="1" t="s">
        <v>44832</v>
      </c>
      <c r="E26845" s="1" t="s">
        <v>13</v>
      </c>
      <c r="F26845" s="1" t="s">
        <v>22</v>
      </c>
      <c r="G26845" s="1" t="s">
        <v>48728</v>
      </c>
      <c r="H26845" s="1" t="s">
        <v>48730</v>
      </c>
      <c r="J26845" s="1" t="s">
        <v>53975</v>
      </c>
      <c r="N26845" s="1" t="s">
        <v>48731</v>
      </c>
      <c r="O26845" s="1" t="s">
        <v>23</v>
      </c>
      <c r="P26845" s="1" t="s">
        <v>14</v>
      </c>
      <c r="R26845" s="1" t="s">
        <v>7</v>
      </c>
      <c r="U26845" s="7">
        <v>42016</v>
      </c>
      <c r="V26845" s="1" t="s">
        <v>27850</v>
      </c>
    </row>
    <row r="26846" spans="1:22" ht="30" hidden="1" x14ac:dyDescent="0.25">
      <c r="A26846" s="1" t="s">
        <v>45397</v>
      </c>
      <c r="B26846" s="1" t="s">
        <v>45396</v>
      </c>
      <c r="C26846" s="1" t="s">
        <v>45395</v>
      </c>
      <c r="D26846" s="1" t="s">
        <v>44832</v>
      </c>
      <c r="E26846" s="1" t="s">
        <v>13</v>
      </c>
      <c r="F26846" s="1" t="s">
        <v>8</v>
      </c>
      <c r="G26846" s="1" t="s">
        <v>48729</v>
      </c>
      <c r="H26846" s="1" t="s">
        <v>48730</v>
      </c>
      <c r="J26846" s="1" t="s">
        <v>53975</v>
      </c>
      <c r="N26846" s="1" t="s">
        <v>48731</v>
      </c>
      <c r="O26846" s="1" t="s">
        <v>11</v>
      </c>
      <c r="P26846" s="1" t="s">
        <v>32</v>
      </c>
      <c r="Q26846" s="7">
        <v>42024</v>
      </c>
      <c r="R26846" s="1" t="s">
        <v>7</v>
      </c>
      <c r="S26846" s="7">
        <v>42198</v>
      </c>
      <c r="U26846" s="7"/>
      <c r="V26846" s="1"/>
    </row>
    <row r="26847" spans="1:22" ht="75" hidden="1" x14ac:dyDescent="0.25">
      <c r="A26847" s="1" t="s">
        <v>45898</v>
      </c>
      <c r="B26847" s="1" t="s">
        <v>45897</v>
      </c>
      <c r="C26847" s="1" t="s">
        <v>45896</v>
      </c>
      <c r="D26847" s="1" t="s">
        <v>44832</v>
      </c>
      <c r="E26847" s="1" t="s">
        <v>13</v>
      </c>
      <c r="F26847" s="1" t="s">
        <v>8</v>
      </c>
      <c r="G26847" s="1" t="s">
        <v>48729</v>
      </c>
      <c r="H26847" s="1" t="s">
        <v>48730</v>
      </c>
      <c r="J26847" s="1" t="s">
        <v>53975</v>
      </c>
      <c r="N26847" s="1" t="s">
        <v>48731</v>
      </c>
      <c r="O26847" s="1" t="s">
        <v>11</v>
      </c>
      <c r="P26847" s="1" t="s">
        <v>32</v>
      </c>
      <c r="Q26847" s="7">
        <v>42017</v>
      </c>
      <c r="R26847" s="1" t="s">
        <v>7</v>
      </c>
      <c r="S26847" s="7">
        <v>42094</v>
      </c>
      <c r="U26847" s="7"/>
      <c r="V26847" s="1" t="s">
        <v>53598</v>
      </c>
    </row>
    <row r="26848" spans="1:22" ht="30" hidden="1" x14ac:dyDescent="0.25">
      <c r="A26848" s="1" t="s">
        <v>69175</v>
      </c>
      <c r="B26848" s="1" t="s">
        <v>69176</v>
      </c>
      <c r="C26848" s="1" t="s">
        <v>44851</v>
      </c>
      <c r="D26848" s="1" t="s">
        <v>44832</v>
      </c>
      <c r="E26848" s="1" t="s">
        <v>13</v>
      </c>
      <c r="F26848" s="1" t="s">
        <v>8</v>
      </c>
      <c r="G26848" s="1" t="s">
        <v>48729</v>
      </c>
      <c r="H26848" s="1" t="s">
        <v>227</v>
      </c>
      <c r="I26848" s="7">
        <v>44265</v>
      </c>
      <c r="J26848" s="1" t="s">
        <v>53974</v>
      </c>
      <c r="K26848" s="7">
        <v>44589</v>
      </c>
      <c r="N26848" s="1" t="s">
        <v>61224</v>
      </c>
      <c r="O26848" s="1" t="s">
        <v>11</v>
      </c>
      <c r="P26848" s="1" t="s">
        <v>227</v>
      </c>
      <c r="Q26848" s="7">
        <v>44265</v>
      </c>
      <c r="R26848" s="1" t="s">
        <v>53976</v>
      </c>
      <c r="S26848" s="7">
        <v>44589</v>
      </c>
      <c r="U26848" s="7"/>
      <c r="V26848" s="1" t="s">
        <v>61224</v>
      </c>
    </row>
    <row r="26849" spans="1:22" ht="30" hidden="1" x14ac:dyDescent="0.25">
      <c r="A26849" s="1" t="s">
        <v>45709</v>
      </c>
      <c r="B26849" s="1" t="s">
        <v>45708</v>
      </c>
      <c r="C26849" s="1" t="s">
        <v>34540</v>
      </c>
      <c r="D26849" s="1" t="s">
        <v>44832</v>
      </c>
      <c r="E26849" s="1" t="s">
        <v>13</v>
      </c>
      <c r="F26849" s="1" t="s">
        <v>22</v>
      </c>
      <c r="G26849" s="1" t="s">
        <v>48728</v>
      </c>
      <c r="H26849" s="1" t="s">
        <v>48730</v>
      </c>
      <c r="J26849" s="1" t="s">
        <v>53975</v>
      </c>
      <c r="N26849" s="1" t="s">
        <v>48731</v>
      </c>
      <c r="O26849" s="1" t="s">
        <v>23</v>
      </c>
      <c r="P26849" s="1" t="s">
        <v>14</v>
      </c>
      <c r="R26849" s="1" t="s">
        <v>7</v>
      </c>
      <c r="U26849" s="7">
        <v>42037</v>
      </c>
      <c r="V26849" s="1" t="s">
        <v>27850</v>
      </c>
    </row>
    <row r="26850" spans="1:22" ht="60" hidden="1" x14ac:dyDescent="0.25">
      <c r="A26850" s="1" t="s">
        <v>46099</v>
      </c>
      <c r="B26850" s="1" t="s">
        <v>17364</v>
      </c>
      <c r="C26850" s="1" t="s">
        <v>46081</v>
      </c>
      <c r="D26850" s="1" t="s">
        <v>44832</v>
      </c>
      <c r="E26850" s="1" t="s">
        <v>13</v>
      </c>
      <c r="F26850" s="1" t="s">
        <v>8</v>
      </c>
      <c r="G26850" s="1" t="s">
        <v>48729</v>
      </c>
      <c r="H26850" s="1" t="s">
        <v>48730</v>
      </c>
      <c r="J26850" s="1" t="s">
        <v>53975</v>
      </c>
      <c r="N26850" s="1" t="s">
        <v>48731</v>
      </c>
      <c r="O26850" s="1" t="s">
        <v>11</v>
      </c>
      <c r="P26850" s="1" t="s">
        <v>14</v>
      </c>
      <c r="R26850" s="1" t="s">
        <v>7</v>
      </c>
      <c r="U26850" s="7">
        <v>42041</v>
      </c>
      <c r="V26850" s="1" t="s">
        <v>53599</v>
      </c>
    </row>
    <row r="26851" spans="1:22" ht="45" hidden="1" x14ac:dyDescent="0.25">
      <c r="A26851" s="1" t="s">
        <v>45339</v>
      </c>
      <c r="B26851" s="1" t="s">
        <v>45338</v>
      </c>
      <c r="C26851" s="1" t="s">
        <v>27384</v>
      </c>
      <c r="D26851" s="1" t="s">
        <v>44832</v>
      </c>
      <c r="E26851" s="1" t="s">
        <v>13</v>
      </c>
      <c r="F26851" s="1" t="s">
        <v>70</v>
      </c>
      <c r="G26851" s="1" t="s">
        <v>48740</v>
      </c>
      <c r="H26851" s="1" t="s">
        <v>48730</v>
      </c>
      <c r="J26851" s="1" t="s">
        <v>53975</v>
      </c>
      <c r="N26851" s="1" t="s">
        <v>48731</v>
      </c>
      <c r="O26851" s="1" t="s">
        <v>72</v>
      </c>
      <c r="P26851" s="1" t="s">
        <v>324</v>
      </c>
      <c r="R26851" s="1" t="s">
        <v>7</v>
      </c>
      <c r="T26851" s="7">
        <v>42041</v>
      </c>
      <c r="U26851" s="7"/>
      <c r="V26851" s="1" t="s">
        <v>53600</v>
      </c>
    </row>
    <row r="26852" spans="1:22" ht="30" hidden="1" x14ac:dyDescent="0.25">
      <c r="A26852" s="1" t="s">
        <v>46637</v>
      </c>
      <c r="B26852" s="1" t="s">
        <v>46636</v>
      </c>
      <c r="C26852" s="1" t="s">
        <v>46610</v>
      </c>
      <c r="D26852" s="1" t="s">
        <v>44832</v>
      </c>
      <c r="E26852" s="1" t="s">
        <v>13</v>
      </c>
      <c r="F26852" s="1" t="s">
        <v>8</v>
      </c>
      <c r="G26852" s="1" t="s">
        <v>48729</v>
      </c>
      <c r="H26852" s="1" t="s">
        <v>48730</v>
      </c>
      <c r="J26852" s="1" t="s">
        <v>53975</v>
      </c>
      <c r="N26852" s="1" t="s">
        <v>48731</v>
      </c>
      <c r="O26852" s="1" t="s">
        <v>11</v>
      </c>
      <c r="P26852" s="1" t="s">
        <v>32</v>
      </c>
      <c r="Q26852" s="7">
        <v>42053</v>
      </c>
      <c r="R26852" s="1" t="s">
        <v>53976</v>
      </c>
      <c r="S26852" s="7">
        <v>42156</v>
      </c>
      <c r="U26852" s="7"/>
      <c r="V26852" s="1" t="s">
        <v>48732</v>
      </c>
    </row>
    <row r="26853" spans="1:22" ht="45" hidden="1" x14ac:dyDescent="0.25">
      <c r="A26853" s="1" t="s">
        <v>46264</v>
      </c>
      <c r="B26853" s="1" t="s">
        <v>46263</v>
      </c>
      <c r="C26853" s="1" t="s">
        <v>46081</v>
      </c>
      <c r="D26853" s="1" t="s">
        <v>44832</v>
      </c>
      <c r="E26853" s="1" t="s">
        <v>13</v>
      </c>
      <c r="F26853" s="1" t="s">
        <v>8</v>
      </c>
      <c r="G26853" s="1" t="s">
        <v>48729</v>
      </c>
      <c r="H26853" s="1" t="s">
        <v>48730</v>
      </c>
      <c r="J26853" s="1" t="s">
        <v>53975</v>
      </c>
      <c r="N26853" s="1" t="s">
        <v>48731</v>
      </c>
      <c r="O26853" s="1" t="s">
        <v>11</v>
      </c>
      <c r="P26853" s="1" t="s">
        <v>32</v>
      </c>
      <c r="Q26853" s="7">
        <v>42054</v>
      </c>
      <c r="R26853" s="1" t="s">
        <v>53976</v>
      </c>
      <c r="S26853" s="7">
        <v>42234</v>
      </c>
      <c r="U26853" s="7"/>
      <c r="V26853" s="1" t="s">
        <v>48796</v>
      </c>
    </row>
    <row r="26854" spans="1:22" ht="60" hidden="1" x14ac:dyDescent="0.25">
      <c r="A26854" s="1" t="s">
        <v>46688</v>
      </c>
      <c r="B26854" s="1" t="s">
        <v>46687</v>
      </c>
      <c r="C26854" s="1" t="s">
        <v>46668</v>
      </c>
      <c r="D26854" s="1" t="s">
        <v>44832</v>
      </c>
      <c r="E26854" s="1" t="s">
        <v>13</v>
      </c>
      <c r="F26854" s="1" t="s">
        <v>8</v>
      </c>
      <c r="G26854" s="1" t="s">
        <v>48729</v>
      </c>
      <c r="H26854" s="1" t="s">
        <v>48730</v>
      </c>
      <c r="J26854" s="1" t="s">
        <v>53975</v>
      </c>
      <c r="N26854" s="1" t="s">
        <v>48731</v>
      </c>
      <c r="O26854" s="1" t="s">
        <v>11</v>
      </c>
      <c r="P26854" s="1" t="s">
        <v>14</v>
      </c>
      <c r="R26854" s="1" t="s">
        <v>7</v>
      </c>
      <c r="U26854" s="7">
        <v>43132</v>
      </c>
      <c r="V26854" s="1" t="s">
        <v>53601</v>
      </c>
    </row>
    <row r="26855" spans="1:22" ht="30" hidden="1" x14ac:dyDescent="0.25">
      <c r="A26855" s="1" t="s">
        <v>46667</v>
      </c>
      <c r="B26855" s="1" t="s">
        <v>46666</v>
      </c>
      <c r="C26855" s="1" t="s">
        <v>46663</v>
      </c>
      <c r="D26855" s="1" t="s">
        <v>44832</v>
      </c>
      <c r="E26855" s="1" t="s">
        <v>13</v>
      </c>
      <c r="F26855" s="1" t="s">
        <v>8</v>
      </c>
      <c r="G26855" s="1" t="s">
        <v>48729</v>
      </c>
      <c r="H26855" s="1" t="s">
        <v>48730</v>
      </c>
      <c r="J26855" s="1" t="s">
        <v>53975</v>
      </c>
      <c r="N26855" s="1" t="s">
        <v>48731</v>
      </c>
      <c r="O26855" s="1" t="s">
        <v>11</v>
      </c>
      <c r="P26855" s="1" t="s">
        <v>32</v>
      </c>
      <c r="Q26855" s="7">
        <v>42060</v>
      </c>
      <c r="R26855" s="1" t="s">
        <v>53976</v>
      </c>
      <c r="S26855" s="7">
        <v>42124</v>
      </c>
      <c r="U26855" s="7"/>
      <c r="V26855" s="1" t="s">
        <v>33</v>
      </c>
    </row>
    <row r="26856" spans="1:22" ht="30" hidden="1" x14ac:dyDescent="0.25">
      <c r="A26856" s="1" t="s">
        <v>46023</v>
      </c>
      <c r="B26856" s="1" t="s">
        <v>46022</v>
      </c>
      <c r="C26856" s="1" t="s">
        <v>45996</v>
      </c>
      <c r="D26856" s="1" t="s">
        <v>44832</v>
      </c>
      <c r="E26856" s="1" t="s">
        <v>13</v>
      </c>
      <c r="F26856" s="1" t="s">
        <v>8</v>
      </c>
      <c r="G26856" s="1" t="s">
        <v>48729</v>
      </c>
      <c r="H26856" s="1" t="s">
        <v>48730</v>
      </c>
      <c r="J26856" s="1" t="s">
        <v>53975</v>
      </c>
      <c r="N26856" s="1" t="s">
        <v>48731</v>
      </c>
      <c r="O26856" s="1" t="s">
        <v>11</v>
      </c>
      <c r="P26856" s="1" t="s">
        <v>32</v>
      </c>
      <c r="Q26856" s="7">
        <v>43194</v>
      </c>
      <c r="R26856" s="1" t="s">
        <v>53976</v>
      </c>
      <c r="S26856" s="7">
        <v>43282</v>
      </c>
      <c r="U26856" s="7"/>
      <c r="V26856" s="1"/>
    </row>
    <row r="26857" spans="1:22" ht="30" hidden="1" x14ac:dyDescent="0.25">
      <c r="A26857" s="1" t="s">
        <v>60338</v>
      </c>
      <c r="B26857" s="1" t="s">
        <v>60339</v>
      </c>
      <c r="C26857" s="1" t="s">
        <v>39220</v>
      </c>
      <c r="D26857" s="1" t="s">
        <v>44832</v>
      </c>
      <c r="E26857" s="1" t="s">
        <v>13</v>
      </c>
      <c r="F26857" s="1" t="s">
        <v>8</v>
      </c>
      <c r="G26857" s="1" t="s">
        <v>48729</v>
      </c>
      <c r="H26857" s="1" t="s">
        <v>48730</v>
      </c>
      <c r="J26857" s="1" t="s">
        <v>53975</v>
      </c>
      <c r="N26857" s="1" t="s">
        <v>48731</v>
      </c>
      <c r="O26857" s="1" t="s">
        <v>11</v>
      </c>
      <c r="P26857" s="1" t="s">
        <v>32</v>
      </c>
      <c r="Q26857" s="7">
        <v>42753</v>
      </c>
      <c r="R26857" s="1" t="s">
        <v>53976</v>
      </c>
      <c r="S26857" s="7">
        <v>42822</v>
      </c>
      <c r="U26857" s="7"/>
      <c r="V26857" s="1" t="s">
        <v>56639</v>
      </c>
    </row>
    <row r="26858" spans="1:22" ht="30" hidden="1" x14ac:dyDescent="0.25">
      <c r="A26858" s="1" t="s">
        <v>44885</v>
      </c>
      <c r="B26858" s="1" t="s">
        <v>44884</v>
      </c>
      <c r="C26858" s="1" t="s">
        <v>62</v>
      </c>
      <c r="D26858" s="1" t="s">
        <v>44832</v>
      </c>
      <c r="E26858" s="1" t="s">
        <v>13</v>
      </c>
      <c r="F26858" s="1" t="s">
        <v>22</v>
      </c>
      <c r="G26858" s="1" t="s">
        <v>48728</v>
      </c>
      <c r="H26858" s="1" t="s">
        <v>48730</v>
      </c>
      <c r="J26858" s="1" t="s">
        <v>53975</v>
      </c>
      <c r="N26858" s="1" t="s">
        <v>48731</v>
      </c>
      <c r="O26858" s="1" t="s">
        <v>23</v>
      </c>
      <c r="P26858" s="1" t="s">
        <v>14</v>
      </c>
      <c r="R26858" s="1" t="s">
        <v>7</v>
      </c>
      <c r="U26858" s="7">
        <v>42114</v>
      </c>
      <c r="V26858" s="1" t="s">
        <v>44886</v>
      </c>
    </row>
    <row r="26859" spans="1:22" ht="60" hidden="1" x14ac:dyDescent="0.25">
      <c r="A26859" s="1" t="s">
        <v>44881</v>
      </c>
      <c r="B26859" s="1" t="s">
        <v>44880</v>
      </c>
      <c r="C26859" s="1" t="s">
        <v>62</v>
      </c>
      <c r="D26859" s="1" t="s">
        <v>44832</v>
      </c>
      <c r="E26859" s="1" t="s">
        <v>13</v>
      </c>
      <c r="F26859" s="1" t="s">
        <v>8</v>
      </c>
      <c r="G26859" s="1" t="s">
        <v>48729</v>
      </c>
      <c r="H26859" s="1" t="s">
        <v>48730</v>
      </c>
      <c r="J26859" s="1" t="s">
        <v>53975</v>
      </c>
      <c r="N26859" s="1" t="s">
        <v>48731</v>
      </c>
      <c r="O26859" s="1" t="s">
        <v>11</v>
      </c>
      <c r="P26859" s="1" t="s">
        <v>14</v>
      </c>
      <c r="R26859" s="1" t="s">
        <v>7</v>
      </c>
      <c r="U26859" s="7">
        <v>42125</v>
      </c>
      <c r="V26859" s="1" t="s">
        <v>48998</v>
      </c>
    </row>
    <row r="26860" spans="1:22" ht="30" hidden="1" x14ac:dyDescent="0.25">
      <c r="A26860" s="1" t="s">
        <v>45592</v>
      </c>
      <c r="B26860" s="1" t="s">
        <v>45591</v>
      </c>
      <c r="C26860" s="1" t="s">
        <v>44851</v>
      </c>
      <c r="D26860" s="1" t="s">
        <v>44832</v>
      </c>
      <c r="E26860" s="1" t="s">
        <v>13</v>
      </c>
      <c r="F26860" s="1" t="s">
        <v>8</v>
      </c>
      <c r="G26860" s="1" t="s">
        <v>48729</v>
      </c>
      <c r="H26860" s="1" t="s">
        <v>48730</v>
      </c>
      <c r="J26860" s="1" t="s">
        <v>53975</v>
      </c>
      <c r="N26860" s="1" t="s">
        <v>48731</v>
      </c>
      <c r="O26860" s="1" t="s">
        <v>11</v>
      </c>
      <c r="P26860" s="1" t="s">
        <v>32</v>
      </c>
      <c r="Q26860" s="7">
        <v>42115</v>
      </c>
      <c r="R26860" s="1" t="s">
        <v>53976</v>
      </c>
      <c r="S26860" s="7">
        <v>42298</v>
      </c>
      <c r="U26860" s="7"/>
      <c r="V26860" s="1" t="s">
        <v>48732</v>
      </c>
    </row>
    <row r="26861" spans="1:22" ht="30" hidden="1" x14ac:dyDescent="0.25">
      <c r="A26861" s="1" t="s">
        <v>46139</v>
      </c>
      <c r="B26861" s="1" t="s">
        <v>46138</v>
      </c>
      <c r="C26861" s="1" t="s">
        <v>46081</v>
      </c>
      <c r="D26861" s="1" t="s">
        <v>44832</v>
      </c>
      <c r="E26861" s="1" t="s">
        <v>13</v>
      </c>
      <c r="F26861" s="1" t="s">
        <v>8</v>
      </c>
      <c r="G26861" s="1" t="s">
        <v>48729</v>
      </c>
      <c r="H26861" s="1" t="s">
        <v>48730</v>
      </c>
      <c r="J26861" s="1" t="s">
        <v>53975</v>
      </c>
      <c r="N26861" s="1" t="s">
        <v>48731</v>
      </c>
      <c r="O26861" s="1" t="s">
        <v>11</v>
      </c>
      <c r="P26861" s="1" t="s">
        <v>14</v>
      </c>
      <c r="R26861" s="1" t="s">
        <v>7</v>
      </c>
      <c r="U26861" s="7">
        <v>42128</v>
      </c>
      <c r="V26861" s="1" t="s">
        <v>46140</v>
      </c>
    </row>
    <row r="26862" spans="1:22" ht="30" hidden="1" x14ac:dyDescent="0.25">
      <c r="A26862" s="1" t="s">
        <v>46692</v>
      </c>
      <c r="B26862" s="1" t="s">
        <v>46691</v>
      </c>
      <c r="C26862" s="1" t="s">
        <v>46668</v>
      </c>
      <c r="D26862" s="1" t="s">
        <v>44832</v>
      </c>
      <c r="E26862" s="1" t="s">
        <v>13</v>
      </c>
      <c r="F26862" s="1" t="s">
        <v>8</v>
      </c>
      <c r="G26862" s="1" t="s">
        <v>48729</v>
      </c>
      <c r="H26862" s="1" t="s">
        <v>48730</v>
      </c>
      <c r="J26862" s="1" t="s">
        <v>53975</v>
      </c>
      <c r="N26862" s="1" t="s">
        <v>48731</v>
      </c>
      <c r="O26862" s="1" t="s">
        <v>11</v>
      </c>
      <c r="P26862" s="1" t="s">
        <v>32</v>
      </c>
      <c r="Q26862" s="7">
        <v>42139</v>
      </c>
      <c r="R26862" s="1" t="s">
        <v>53976</v>
      </c>
      <c r="S26862" s="7">
        <v>42228</v>
      </c>
      <c r="U26862" s="7"/>
      <c r="V26862" s="1" t="s">
        <v>46693</v>
      </c>
    </row>
    <row r="26863" spans="1:22" ht="45" hidden="1" x14ac:dyDescent="0.25">
      <c r="A26863" s="1" t="s">
        <v>45127</v>
      </c>
      <c r="B26863" s="1" t="s">
        <v>45126</v>
      </c>
      <c r="C26863" s="1" t="s">
        <v>45120</v>
      </c>
      <c r="D26863" s="1" t="s">
        <v>44832</v>
      </c>
      <c r="E26863" s="1" t="s">
        <v>13</v>
      </c>
      <c r="F26863" s="1" t="s">
        <v>8</v>
      </c>
      <c r="G26863" s="1" t="s">
        <v>48729</v>
      </c>
      <c r="H26863" s="1" t="s">
        <v>48730</v>
      </c>
      <c r="J26863" s="1" t="s">
        <v>53975</v>
      </c>
      <c r="N26863" s="1" t="s">
        <v>48731</v>
      </c>
      <c r="O26863" s="1" t="s">
        <v>11</v>
      </c>
      <c r="P26863" s="1" t="s">
        <v>14</v>
      </c>
      <c r="R26863" s="1" t="s">
        <v>7</v>
      </c>
      <c r="U26863" s="7">
        <v>42135</v>
      </c>
      <c r="V26863" s="1" t="s">
        <v>45128</v>
      </c>
    </row>
    <row r="26864" spans="1:22" ht="30" hidden="1" x14ac:dyDescent="0.25">
      <c r="A26864" s="1" t="s">
        <v>45123</v>
      </c>
      <c r="B26864" s="1" t="s">
        <v>45122</v>
      </c>
      <c r="C26864" s="1" t="s">
        <v>45120</v>
      </c>
      <c r="D26864" s="1" t="s">
        <v>44832</v>
      </c>
      <c r="E26864" s="1" t="s">
        <v>13</v>
      </c>
      <c r="F26864" s="1" t="s">
        <v>22</v>
      </c>
      <c r="G26864" s="1" t="s">
        <v>48728</v>
      </c>
      <c r="H26864" s="1" t="s">
        <v>48730</v>
      </c>
      <c r="J26864" s="1" t="s">
        <v>53975</v>
      </c>
      <c r="N26864" s="1" t="s">
        <v>48731</v>
      </c>
      <c r="O26864" s="1" t="s">
        <v>23</v>
      </c>
      <c r="P26864" s="1" t="s">
        <v>14</v>
      </c>
      <c r="R26864" s="1" t="s">
        <v>7</v>
      </c>
      <c r="U26864" s="7">
        <v>42138</v>
      </c>
      <c r="V26864" s="1" t="s">
        <v>2186</v>
      </c>
    </row>
    <row r="26865" spans="1:22" ht="30" hidden="1" x14ac:dyDescent="0.25">
      <c r="A26865" s="1" t="s">
        <v>45422</v>
      </c>
      <c r="B26865" s="1" t="s">
        <v>45421</v>
      </c>
      <c r="C26865" s="1" t="s">
        <v>45409</v>
      </c>
      <c r="D26865" s="1" t="s">
        <v>44832</v>
      </c>
      <c r="E26865" s="1" t="s">
        <v>13</v>
      </c>
      <c r="F26865" s="1" t="s">
        <v>8</v>
      </c>
      <c r="G26865" s="1" t="s">
        <v>48729</v>
      </c>
      <c r="H26865" s="1" t="s">
        <v>48730</v>
      </c>
      <c r="J26865" s="1" t="s">
        <v>53975</v>
      </c>
      <c r="N26865" s="1" t="s">
        <v>48731</v>
      </c>
      <c r="O26865" s="1" t="s">
        <v>11</v>
      </c>
      <c r="P26865" s="1" t="s">
        <v>32</v>
      </c>
      <c r="Q26865" s="7">
        <v>43004</v>
      </c>
      <c r="R26865" s="1" t="s">
        <v>53976</v>
      </c>
      <c r="S26865" s="7">
        <v>43134</v>
      </c>
      <c r="U26865" s="7"/>
      <c r="V26865" s="1" t="s">
        <v>48732</v>
      </c>
    </row>
    <row r="26866" spans="1:22" ht="30" hidden="1" x14ac:dyDescent="0.25">
      <c r="A26866" s="1" t="s">
        <v>46721</v>
      </c>
      <c r="B26866" s="1" t="s">
        <v>46720</v>
      </c>
      <c r="C26866" s="1" t="s">
        <v>46668</v>
      </c>
      <c r="D26866" s="1" t="s">
        <v>44832</v>
      </c>
      <c r="E26866" s="1" t="s">
        <v>13</v>
      </c>
      <c r="F26866" s="1" t="s">
        <v>8</v>
      </c>
      <c r="G26866" s="1" t="s">
        <v>48729</v>
      </c>
      <c r="H26866" s="1" t="s">
        <v>48730</v>
      </c>
      <c r="J26866" s="1" t="s">
        <v>53975</v>
      </c>
      <c r="N26866" s="1" t="s">
        <v>48731</v>
      </c>
      <c r="O26866" s="1" t="s">
        <v>11</v>
      </c>
      <c r="P26866" s="1" t="s">
        <v>32</v>
      </c>
      <c r="Q26866" s="7">
        <v>42648</v>
      </c>
      <c r="R26866" s="1" t="s">
        <v>53976</v>
      </c>
      <c r="S26866" s="7">
        <v>42814</v>
      </c>
      <c r="U26866" s="7"/>
      <c r="V26866" s="1" t="s">
        <v>33</v>
      </c>
    </row>
    <row r="26867" spans="1:22" ht="45" hidden="1" x14ac:dyDescent="0.25">
      <c r="A26867" s="1" t="s">
        <v>45532</v>
      </c>
      <c r="B26867" s="1" t="s">
        <v>45531</v>
      </c>
      <c r="C26867" s="1" t="s">
        <v>44851</v>
      </c>
      <c r="D26867" s="1" t="s">
        <v>44832</v>
      </c>
      <c r="E26867" s="1" t="s">
        <v>13</v>
      </c>
      <c r="F26867" s="1" t="s">
        <v>8</v>
      </c>
      <c r="G26867" s="1" t="s">
        <v>48729</v>
      </c>
      <c r="H26867" s="1" t="s">
        <v>48730</v>
      </c>
      <c r="J26867" s="1" t="s">
        <v>53975</v>
      </c>
      <c r="N26867" s="1" t="s">
        <v>48731</v>
      </c>
      <c r="O26867" s="1" t="s">
        <v>11</v>
      </c>
      <c r="P26867" s="1" t="s">
        <v>14</v>
      </c>
      <c r="R26867" s="1" t="s">
        <v>7</v>
      </c>
      <c r="T26867" s="7">
        <v>42278</v>
      </c>
      <c r="U26867" s="7">
        <v>42153</v>
      </c>
      <c r="V26867" s="1" t="s">
        <v>53602</v>
      </c>
    </row>
    <row r="26868" spans="1:22" ht="30" hidden="1" x14ac:dyDescent="0.25">
      <c r="A26868" s="1" t="s">
        <v>45962</v>
      </c>
      <c r="B26868" s="1" t="s">
        <v>45961</v>
      </c>
      <c r="C26868" s="1" t="s">
        <v>45945</v>
      </c>
      <c r="D26868" s="1" t="s">
        <v>44832</v>
      </c>
      <c r="E26868" s="1" t="s">
        <v>13</v>
      </c>
      <c r="F26868" s="1" t="s">
        <v>8</v>
      </c>
      <c r="G26868" s="1" t="s">
        <v>48729</v>
      </c>
      <c r="H26868" s="1" t="s">
        <v>48730</v>
      </c>
      <c r="J26868" s="1" t="s">
        <v>53975</v>
      </c>
      <c r="N26868" s="1" t="s">
        <v>48731</v>
      </c>
      <c r="O26868" s="1" t="s">
        <v>11</v>
      </c>
      <c r="P26868" s="1" t="s">
        <v>32</v>
      </c>
      <c r="Q26868" s="7">
        <v>42172</v>
      </c>
      <c r="R26868" s="1" t="s">
        <v>53976</v>
      </c>
      <c r="S26868" s="7">
        <v>42346</v>
      </c>
      <c r="U26868" s="7"/>
      <c r="V26868" s="1"/>
    </row>
    <row r="26869" spans="1:22" ht="30" hidden="1" x14ac:dyDescent="0.25">
      <c r="A26869" s="1" t="s">
        <v>45608</v>
      </c>
      <c r="B26869" s="1" t="s">
        <v>45607</v>
      </c>
      <c r="C26869" s="1" t="s">
        <v>44851</v>
      </c>
      <c r="D26869" s="1" t="s">
        <v>44832</v>
      </c>
      <c r="E26869" s="1" t="s">
        <v>13</v>
      </c>
      <c r="F26869" s="1" t="s">
        <v>8</v>
      </c>
      <c r="G26869" s="1" t="s">
        <v>48729</v>
      </c>
      <c r="H26869" s="1" t="s">
        <v>48730</v>
      </c>
      <c r="J26869" s="1" t="s">
        <v>53975</v>
      </c>
      <c r="N26869" s="1" t="s">
        <v>48731</v>
      </c>
      <c r="O26869" s="1" t="s">
        <v>11</v>
      </c>
      <c r="P26869" s="1" t="s">
        <v>32</v>
      </c>
      <c r="Q26869" s="7">
        <v>42171</v>
      </c>
      <c r="R26869" s="1" t="s">
        <v>53976</v>
      </c>
      <c r="S26869" s="7">
        <v>42278</v>
      </c>
      <c r="U26869" s="7"/>
      <c r="V26869" s="1"/>
    </row>
    <row r="26870" spans="1:22" ht="30" hidden="1" x14ac:dyDescent="0.25">
      <c r="A26870" s="1" t="s">
        <v>44898</v>
      </c>
      <c r="B26870" s="1" t="s">
        <v>44897</v>
      </c>
      <c r="C26870" s="1" t="s">
        <v>62</v>
      </c>
      <c r="D26870" s="1" t="s">
        <v>44832</v>
      </c>
      <c r="E26870" s="1" t="s">
        <v>13</v>
      </c>
      <c r="F26870" s="1" t="s">
        <v>8</v>
      </c>
      <c r="G26870" s="1" t="s">
        <v>48729</v>
      </c>
      <c r="H26870" s="1" t="s">
        <v>32</v>
      </c>
      <c r="I26870" s="7">
        <v>43558</v>
      </c>
      <c r="J26870" s="1" t="s">
        <v>53974</v>
      </c>
      <c r="K26870" s="7">
        <v>43624</v>
      </c>
      <c r="O26870" s="1" t="s">
        <v>11</v>
      </c>
      <c r="P26870" s="1" t="s">
        <v>32</v>
      </c>
      <c r="Q26870" s="7">
        <v>43558</v>
      </c>
      <c r="R26870" s="1" t="s">
        <v>53976</v>
      </c>
      <c r="S26870" s="7">
        <v>43624</v>
      </c>
      <c r="U26870" s="7"/>
      <c r="V26870" s="1" t="s">
        <v>48732</v>
      </c>
    </row>
    <row r="26871" spans="1:22" ht="30" hidden="1" x14ac:dyDescent="0.25">
      <c r="A26871" s="1" t="s">
        <v>46635</v>
      </c>
      <c r="B26871" s="1" t="s">
        <v>46634</v>
      </c>
      <c r="C26871" s="1" t="s">
        <v>46610</v>
      </c>
      <c r="D26871" s="1" t="s">
        <v>44832</v>
      </c>
      <c r="E26871" s="1" t="s">
        <v>13</v>
      </c>
      <c r="F26871" s="1" t="s">
        <v>8</v>
      </c>
      <c r="G26871" s="1" t="s">
        <v>48729</v>
      </c>
      <c r="H26871" s="1" t="s">
        <v>48730</v>
      </c>
      <c r="J26871" s="1" t="s">
        <v>53975</v>
      </c>
      <c r="N26871" s="1" t="s">
        <v>48731</v>
      </c>
      <c r="O26871" s="1" t="s">
        <v>11</v>
      </c>
      <c r="P26871" s="1" t="s">
        <v>32</v>
      </c>
      <c r="Q26871" s="7">
        <v>42184</v>
      </c>
      <c r="R26871" s="1" t="s">
        <v>53976</v>
      </c>
      <c r="S26871" s="7">
        <v>42706</v>
      </c>
      <c r="U26871" s="7"/>
      <c r="V26871" s="1"/>
    </row>
    <row r="26872" spans="1:22" ht="30" hidden="1" x14ac:dyDescent="0.25">
      <c r="A26872" s="1" t="s">
        <v>45369</v>
      </c>
      <c r="B26872" s="1" t="s">
        <v>28228</v>
      </c>
      <c r="C26872" s="1" t="s">
        <v>45368</v>
      </c>
      <c r="D26872" s="1" t="s">
        <v>44832</v>
      </c>
      <c r="E26872" s="1" t="s">
        <v>13</v>
      </c>
      <c r="F26872" s="1" t="s">
        <v>8</v>
      </c>
      <c r="G26872" s="1" t="s">
        <v>48729</v>
      </c>
      <c r="H26872" s="1" t="s">
        <v>32</v>
      </c>
      <c r="I26872" s="7">
        <v>43678</v>
      </c>
      <c r="J26872" s="1" t="s">
        <v>53974</v>
      </c>
      <c r="K26872" s="7">
        <v>43830</v>
      </c>
      <c r="L26872" s="7">
        <v>44309</v>
      </c>
      <c r="N26872" s="1" t="s">
        <v>7</v>
      </c>
      <c r="O26872" s="1" t="s">
        <v>11</v>
      </c>
      <c r="P26872" s="1" t="s">
        <v>32</v>
      </c>
      <c r="Q26872" s="7">
        <v>43678</v>
      </c>
      <c r="R26872" s="1" t="s">
        <v>53976</v>
      </c>
      <c r="S26872" s="7">
        <v>43830</v>
      </c>
      <c r="T26872" s="7">
        <v>44295</v>
      </c>
      <c r="U26872" s="7"/>
      <c r="V26872" s="1" t="s">
        <v>7</v>
      </c>
    </row>
    <row r="26873" spans="1:22" ht="30" hidden="1" x14ac:dyDescent="0.25">
      <c r="A26873" s="1" t="s">
        <v>46455</v>
      </c>
      <c r="B26873" s="1" t="s">
        <v>46454</v>
      </c>
      <c r="C26873" s="1" t="s">
        <v>46081</v>
      </c>
      <c r="D26873" s="1" t="s">
        <v>44832</v>
      </c>
      <c r="E26873" s="1" t="s">
        <v>13</v>
      </c>
      <c r="F26873" s="1" t="s">
        <v>8</v>
      </c>
      <c r="G26873" s="1" t="s">
        <v>48729</v>
      </c>
      <c r="H26873" s="1" t="s">
        <v>48730</v>
      </c>
      <c r="J26873" s="1" t="s">
        <v>53975</v>
      </c>
      <c r="N26873" s="1" t="s">
        <v>48731</v>
      </c>
      <c r="O26873" s="1" t="s">
        <v>11</v>
      </c>
      <c r="P26873" s="1" t="s">
        <v>32</v>
      </c>
      <c r="Q26873" s="7">
        <v>42205</v>
      </c>
      <c r="R26873" s="1" t="s">
        <v>53976</v>
      </c>
      <c r="S26873" s="7">
        <v>42375</v>
      </c>
      <c r="U26873" s="7"/>
      <c r="V26873" s="1"/>
    </row>
    <row r="26874" spans="1:22" ht="30" hidden="1" x14ac:dyDescent="0.25">
      <c r="A26874" s="1" t="s">
        <v>45594</v>
      </c>
      <c r="B26874" s="1" t="s">
        <v>45593</v>
      </c>
      <c r="C26874" s="1" t="s">
        <v>44851</v>
      </c>
      <c r="D26874" s="1" t="s">
        <v>44832</v>
      </c>
      <c r="E26874" s="1" t="s">
        <v>13</v>
      </c>
      <c r="F26874" s="1" t="s">
        <v>8</v>
      </c>
      <c r="G26874" s="1" t="s">
        <v>48729</v>
      </c>
      <c r="H26874" s="1" t="s">
        <v>48730</v>
      </c>
      <c r="J26874" s="1" t="s">
        <v>53975</v>
      </c>
      <c r="N26874" s="1" t="s">
        <v>48731</v>
      </c>
      <c r="O26874" s="1" t="s">
        <v>11</v>
      </c>
      <c r="P26874" s="1" t="s">
        <v>32</v>
      </c>
      <c r="Q26874" s="7">
        <v>42209</v>
      </c>
      <c r="R26874" s="1" t="s">
        <v>53976</v>
      </c>
      <c r="S26874" s="7">
        <v>42393</v>
      </c>
      <c r="U26874" s="7"/>
      <c r="V26874" s="1"/>
    </row>
    <row r="26875" spans="1:22" ht="30" hidden="1" x14ac:dyDescent="0.25">
      <c r="A26875" s="1" t="s">
        <v>46350</v>
      </c>
      <c r="B26875" s="1" t="s">
        <v>46349</v>
      </c>
      <c r="C26875" s="1" t="s">
        <v>46081</v>
      </c>
      <c r="D26875" s="1" t="s">
        <v>44832</v>
      </c>
      <c r="E26875" s="1" t="s">
        <v>13</v>
      </c>
      <c r="F26875" s="1" t="s">
        <v>8</v>
      </c>
      <c r="G26875" s="1" t="s">
        <v>48729</v>
      </c>
      <c r="H26875" s="1" t="s">
        <v>48730</v>
      </c>
      <c r="J26875" s="1" t="s">
        <v>53975</v>
      </c>
      <c r="N26875" s="1" t="s">
        <v>48731</v>
      </c>
      <c r="O26875" s="1" t="s">
        <v>11</v>
      </c>
      <c r="P26875" s="1" t="s">
        <v>32</v>
      </c>
      <c r="Q26875" s="7">
        <v>42221</v>
      </c>
      <c r="R26875" s="1" t="s">
        <v>53976</v>
      </c>
      <c r="S26875" s="7">
        <v>42405</v>
      </c>
      <c r="U26875" s="7"/>
      <c r="V26875" s="1"/>
    </row>
    <row r="26876" spans="1:22" ht="60" hidden="1" x14ac:dyDescent="0.25">
      <c r="A26876" s="1" t="s">
        <v>45553</v>
      </c>
      <c r="B26876" s="1" t="s">
        <v>45552</v>
      </c>
      <c r="C26876" s="1" t="s">
        <v>44851</v>
      </c>
      <c r="D26876" s="1" t="s">
        <v>44832</v>
      </c>
      <c r="E26876" s="1" t="s">
        <v>13</v>
      </c>
      <c r="F26876" s="1" t="s">
        <v>8</v>
      </c>
      <c r="G26876" s="1" t="s">
        <v>48729</v>
      </c>
      <c r="H26876" s="1" t="s">
        <v>32</v>
      </c>
      <c r="I26876" s="7">
        <v>43458</v>
      </c>
      <c r="J26876" s="1" t="s">
        <v>53974</v>
      </c>
      <c r="K26876" s="7">
        <v>43682</v>
      </c>
      <c r="N26876" s="1" t="s">
        <v>53603</v>
      </c>
      <c r="O26876" s="1" t="s">
        <v>11</v>
      </c>
      <c r="P26876" s="1" t="s">
        <v>32</v>
      </c>
      <c r="Q26876" s="7">
        <v>43458</v>
      </c>
      <c r="R26876" s="1" t="s">
        <v>53976</v>
      </c>
      <c r="S26876" s="7">
        <v>43682</v>
      </c>
      <c r="U26876" s="7"/>
      <c r="V26876" s="1" t="s">
        <v>53603</v>
      </c>
    </row>
    <row r="26877" spans="1:22" ht="30" hidden="1" x14ac:dyDescent="0.25">
      <c r="A26877" s="1" t="s">
        <v>45838</v>
      </c>
      <c r="B26877" s="1" t="s">
        <v>45837</v>
      </c>
      <c r="C26877" s="1" t="s">
        <v>45826</v>
      </c>
      <c r="D26877" s="1" t="s">
        <v>44832</v>
      </c>
      <c r="E26877" s="1" t="s">
        <v>13</v>
      </c>
      <c r="F26877" s="1" t="s">
        <v>8</v>
      </c>
      <c r="G26877" s="1" t="s">
        <v>48729</v>
      </c>
      <c r="H26877" s="1" t="s">
        <v>48730</v>
      </c>
      <c r="J26877" s="1" t="s">
        <v>53975</v>
      </c>
      <c r="N26877" s="1" t="s">
        <v>48731</v>
      </c>
      <c r="O26877" s="1" t="s">
        <v>11</v>
      </c>
      <c r="P26877" s="1" t="s">
        <v>32</v>
      </c>
      <c r="Q26877" s="7">
        <v>42223</v>
      </c>
      <c r="R26877" s="1" t="s">
        <v>53976</v>
      </c>
      <c r="S26877" s="7">
        <v>42356</v>
      </c>
      <c r="U26877" s="7"/>
      <c r="V26877" s="1"/>
    </row>
    <row r="26878" spans="1:22" ht="30" hidden="1" x14ac:dyDescent="0.25">
      <c r="A26878" s="1" t="s">
        <v>46079</v>
      </c>
      <c r="B26878" s="1" t="s">
        <v>46078</v>
      </c>
      <c r="C26878" s="1" t="s">
        <v>46077</v>
      </c>
      <c r="D26878" s="1" t="s">
        <v>44832</v>
      </c>
      <c r="E26878" s="1" t="s">
        <v>13</v>
      </c>
      <c r="F26878" s="1" t="s">
        <v>8</v>
      </c>
      <c r="G26878" s="1" t="s">
        <v>48729</v>
      </c>
      <c r="H26878" s="1" t="s">
        <v>48730</v>
      </c>
      <c r="J26878" s="1" t="s">
        <v>53975</v>
      </c>
      <c r="N26878" s="1" t="s">
        <v>48731</v>
      </c>
      <c r="O26878" s="1" t="s">
        <v>11</v>
      </c>
      <c r="P26878" s="1" t="s">
        <v>32</v>
      </c>
      <c r="Q26878" s="7">
        <v>42237</v>
      </c>
      <c r="R26878" s="1" t="s">
        <v>53976</v>
      </c>
      <c r="S26878" s="7">
        <v>42421</v>
      </c>
      <c r="U26878" s="7"/>
      <c r="V26878" s="1"/>
    </row>
    <row r="26879" spans="1:22" ht="75" hidden="1" x14ac:dyDescent="0.25">
      <c r="A26879" s="1" t="s">
        <v>45534</v>
      </c>
      <c r="B26879" s="1" t="s">
        <v>45533</v>
      </c>
      <c r="C26879" s="1" t="s">
        <v>44851</v>
      </c>
      <c r="D26879" s="1" t="s">
        <v>44832</v>
      </c>
      <c r="E26879" s="1" t="s">
        <v>13</v>
      </c>
      <c r="F26879" s="1" t="s">
        <v>8</v>
      </c>
      <c r="G26879" s="1" t="s">
        <v>48729</v>
      </c>
      <c r="H26879" s="1" t="s">
        <v>48730</v>
      </c>
      <c r="J26879" s="1" t="s">
        <v>53975</v>
      </c>
      <c r="N26879" s="1" t="s">
        <v>48731</v>
      </c>
      <c r="O26879" s="1" t="s">
        <v>11</v>
      </c>
      <c r="P26879" s="1" t="s">
        <v>14</v>
      </c>
      <c r="R26879" s="1" t="s">
        <v>7</v>
      </c>
      <c r="U26879" s="7">
        <v>43257</v>
      </c>
      <c r="V26879" s="1" t="s">
        <v>53604</v>
      </c>
    </row>
    <row r="26880" spans="1:22" ht="30" hidden="1" x14ac:dyDescent="0.25">
      <c r="A26880" s="1" t="s">
        <v>45943</v>
      </c>
      <c r="B26880" s="1" t="s">
        <v>45942</v>
      </c>
      <c r="C26880" s="1" t="s">
        <v>45928</v>
      </c>
      <c r="D26880" s="1" t="s">
        <v>44832</v>
      </c>
      <c r="E26880" s="1" t="s">
        <v>13</v>
      </c>
      <c r="F26880" s="1" t="s">
        <v>8</v>
      </c>
      <c r="G26880" s="1" t="s">
        <v>48729</v>
      </c>
      <c r="H26880" s="1" t="s">
        <v>48730</v>
      </c>
      <c r="J26880" s="1" t="s">
        <v>53975</v>
      </c>
      <c r="N26880" s="1" t="s">
        <v>48731</v>
      </c>
      <c r="O26880" s="1" t="s">
        <v>11</v>
      </c>
      <c r="P26880" s="1" t="s">
        <v>32</v>
      </c>
      <c r="Q26880" s="7">
        <v>42241</v>
      </c>
      <c r="R26880" s="1" t="s">
        <v>53976</v>
      </c>
      <c r="S26880" s="7">
        <v>42412</v>
      </c>
      <c r="U26880" s="7"/>
      <c r="V26880" s="1" t="s">
        <v>45944</v>
      </c>
    </row>
    <row r="26881" spans="1:22" ht="30" hidden="1" x14ac:dyDescent="0.25">
      <c r="A26881" s="1" t="s">
        <v>46573</v>
      </c>
      <c r="B26881" s="1" t="s">
        <v>46572</v>
      </c>
      <c r="C26881" s="1" t="s">
        <v>46571</v>
      </c>
      <c r="D26881" s="1" t="s">
        <v>44832</v>
      </c>
      <c r="E26881" s="1" t="s">
        <v>13</v>
      </c>
      <c r="F26881" s="1" t="s">
        <v>22</v>
      </c>
      <c r="G26881" s="1" t="s">
        <v>48728</v>
      </c>
      <c r="H26881" s="1" t="s">
        <v>48730</v>
      </c>
      <c r="J26881" s="1" t="s">
        <v>53975</v>
      </c>
      <c r="N26881" s="1" t="s">
        <v>48731</v>
      </c>
      <c r="O26881" s="1" t="s">
        <v>23</v>
      </c>
      <c r="P26881" s="1" t="s">
        <v>14</v>
      </c>
      <c r="R26881" s="1" t="s">
        <v>7</v>
      </c>
      <c r="U26881" s="7">
        <v>42234</v>
      </c>
      <c r="V26881" s="1" t="s">
        <v>4235</v>
      </c>
    </row>
    <row r="26882" spans="1:22" ht="30" hidden="1" x14ac:dyDescent="0.25">
      <c r="A26882" s="1" t="s">
        <v>46021</v>
      </c>
      <c r="B26882" s="1" t="s">
        <v>17907</v>
      </c>
      <c r="C26882" s="1" t="s">
        <v>45996</v>
      </c>
      <c r="D26882" s="1" t="s">
        <v>44832</v>
      </c>
      <c r="E26882" s="1" t="s">
        <v>13</v>
      </c>
      <c r="F26882" s="1" t="s">
        <v>8</v>
      </c>
      <c r="G26882" s="1" t="s">
        <v>48729</v>
      </c>
      <c r="H26882" s="1" t="s">
        <v>48730</v>
      </c>
      <c r="J26882" s="1" t="s">
        <v>53975</v>
      </c>
      <c r="N26882" s="1" t="s">
        <v>48731</v>
      </c>
      <c r="O26882" s="1" t="s">
        <v>11</v>
      </c>
      <c r="P26882" s="1" t="s">
        <v>32</v>
      </c>
      <c r="Q26882" s="7">
        <v>42975</v>
      </c>
      <c r="R26882" s="1" t="s">
        <v>53976</v>
      </c>
      <c r="S26882" s="7">
        <v>43159</v>
      </c>
      <c r="U26882" s="7"/>
      <c r="V26882" s="1"/>
    </row>
    <row r="26883" spans="1:22" ht="30" hidden="1" x14ac:dyDescent="0.25">
      <c r="A26883" s="1" t="s">
        <v>56495</v>
      </c>
      <c r="B26883" s="1" t="s">
        <v>56496</v>
      </c>
      <c r="C26883" s="1" t="s">
        <v>46668</v>
      </c>
      <c r="D26883" s="1" t="s">
        <v>44832</v>
      </c>
      <c r="E26883" s="1" t="s">
        <v>13</v>
      </c>
      <c r="F26883" s="1" t="s">
        <v>8</v>
      </c>
      <c r="G26883" s="1" t="s">
        <v>48729</v>
      </c>
      <c r="H26883" s="1" t="s">
        <v>32</v>
      </c>
      <c r="I26883" s="7">
        <v>43455</v>
      </c>
      <c r="J26883" s="1" t="s">
        <v>53974</v>
      </c>
      <c r="K26883" s="7">
        <v>43564</v>
      </c>
      <c r="O26883" s="1" t="s">
        <v>11</v>
      </c>
      <c r="P26883" s="1" t="s">
        <v>32</v>
      </c>
      <c r="Q26883" s="7">
        <v>43455</v>
      </c>
      <c r="R26883" s="1" t="s">
        <v>53976</v>
      </c>
      <c r="S26883" s="7">
        <v>43564</v>
      </c>
      <c r="U26883" s="7"/>
      <c r="V26883" s="1"/>
    </row>
    <row r="26884" spans="1:22" ht="30" hidden="1" x14ac:dyDescent="0.25">
      <c r="A26884" s="1" t="s">
        <v>54242</v>
      </c>
      <c r="B26884" s="1" t="s">
        <v>54243</v>
      </c>
      <c r="C26884" s="1" t="s">
        <v>45789</v>
      </c>
      <c r="D26884" s="1" t="s">
        <v>44832</v>
      </c>
      <c r="E26884" s="1" t="s">
        <v>13</v>
      </c>
      <c r="F26884" s="1" t="s">
        <v>8</v>
      </c>
      <c r="G26884" s="1" t="s">
        <v>48729</v>
      </c>
      <c r="H26884" s="1" t="s">
        <v>32</v>
      </c>
      <c r="I26884" s="7">
        <v>43340</v>
      </c>
      <c r="J26884" s="1" t="s">
        <v>53974</v>
      </c>
      <c r="K26884" s="7">
        <v>43696</v>
      </c>
      <c r="O26884" s="1" t="s">
        <v>11</v>
      </c>
      <c r="P26884" s="1" t="s">
        <v>32</v>
      </c>
      <c r="Q26884" s="7">
        <v>43340</v>
      </c>
      <c r="R26884" s="1" t="s">
        <v>53976</v>
      </c>
      <c r="S26884" s="7">
        <v>43524</v>
      </c>
      <c r="U26884" s="7"/>
      <c r="V26884" s="1"/>
    </row>
    <row r="26885" spans="1:22" ht="30" hidden="1" x14ac:dyDescent="0.25">
      <c r="A26885" s="1" t="s">
        <v>55452</v>
      </c>
      <c r="B26885" s="1" t="s">
        <v>30128</v>
      </c>
      <c r="C26885" s="1" t="s">
        <v>55453</v>
      </c>
      <c r="D26885" s="1" t="s">
        <v>44832</v>
      </c>
      <c r="E26885" s="1" t="s">
        <v>13</v>
      </c>
      <c r="F26885" s="1" t="s">
        <v>8</v>
      </c>
      <c r="G26885" s="1" t="s">
        <v>48729</v>
      </c>
      <c r="H26885" s="1" t="s">
        <v>32</v>
      </c>
      <c r="I26885" s="7">
        <v>43364</v>
      </c>
      <c r="J26885" s="1" t="s">
        <v>53974</v>
      </c>
      <c r="K26885" s="7">
        <v>43617</v>
      </c>
      <c r="N26885" s="1" t="s">
        <v>7</v>
      </c>
      <c r="O26885" s="1" t="s">
        <v>11</v>
      </c>
      <c r="P26885" s="1" t="s">
        <v>32</v>
      </c>
      <c r="Q26885" s="7">
        <v>43364</v>
      </c>
      <c r="R26885" s="1" t="s">
        <v>53976</v>
      </c>
      <c r="S26885" s="7">
        <v>43524</v>
      </c>
      <c r="U26885" s="7"/>
      <c r="V26885" s="1" t="s">
        <v>7</v>
      </c>
    </row>
    <row r="26886" spans="1:22" ht="30" hidden="1" x14ac:dyDescent="0.25">
      <c r="A26886" s="1" t="s">
        <v>45027</v>
      </c>
      <c r="B26886" s="1" t="s">
        <v>45026</v>
      </c>
      <c r="C26886" s="1" t="s">
        <v>35407</v>
      </c>
      <c r="D26886" s="1" t="s">
        <v>44832</v>
      </c>
      <c r="E26886" s="1" t="s">
        <v>13</v>
      </c>
      <c r="F26886" s="1" t="s">
        <v>8</v>
      </c>
      <c r="G26886" s="1" t="s">
        <v>48729</v>
      </c>
      <c r="H26886" s="1" t="s">
        <v>48730</v>
      </c>
      <c r="J26886" s="1" t="s">
        <v>53975</v>
      </c>
      <c r="N26886" s="1" t="s">
        <v>48731</v>
      </c>
      <c r="O26886" s="1" t="s">
        <v>11</v>
      </c>
      <c r="P26886" s="1" t="s">
        <v>32</v>
      </c>
      <c r="Q26886" s="7">
        <v>42262</v>
      </c>
      <c r="R26886" s="1" t="s">
        <v>53976</v>
      </c>
      <c r="S26886" s="7">
        <v>42447</v>
      </c>
      <c r="U26886" s="7"/>
      <c r="V26886" s="1" t="s">
        <v>48735</v>
      </c>
    </row>
    <row r="26887" spans="1:22" ht="30" hidden="1" x14ac:dyDescent="0.25">
      <c r="A26887" s="1" t="s">
        <v>46726</v>
      </c>
      <c r="B26887" s="1" t="s">
        <v>46725</v>
      </c>
      <c r="C26887" s="1" t="s">
        <v>46722</v>
      </c>
      <c r="D26887" s="1" t="s">
        <v>44832</v>
      </c>
      <c r="E26887" s="1" t="s">
        <v>13</v>
      </c>
      <c r="F26887" s="1" t="s">
        <v>8</v>
      </c>
      <c r="G26887" s="1" t="s">
        <v>48729</v>
      </c>
      <c r="H26887" s="1" t="s">
        <v>48730</v>
      </c>
      <c r="J26887" s="1" t="s">
        <v>53975</v>
      </c>
      <c r="N26887" s="1" t="s">
        <v>48731</v>
      </c>
      <c r="O26887" s="1" t="s">
        <v>11</v>
      </c>
      <c r="P26887" s="1" t="s">
        <v>32</v>
      </c>
      <c r="Q26887" s="7">
        <v>42276</v>
      </c>
      <c r="R26887" s="1" t="s">
        <v>53976</v>
      </c>
      <c r="S26887" s="7">
        <v>42379</v>
      </c>
      <c r="U26887" s="7"/>
      <c r="V26887" s="1"/>
    </row>
    <row r="26888" spans="1:22" ht="30" hidden="1" x14ac:dyDescent="0.25">
      <c r="A26888" s="1" t="s">
        <v>46684</v>
      </c>
      <c r="B26888" s="1" t="s">
        <v>46683</v>
      </c>
      <c r="C26888" s="1" t="s">
        <v>46668</v>
      </c>
      <c r="D26888" s="1" t="s">
        <v>44832</v>
      </c>
      <c r="E26888" s="1" t="s">
        <v>13</v>
      </c>
      <c r="F26888" s="1" t="s">
        <v>8</v>
      </c>
      <c r="G26888" s="1" t="s">
        <v>48729</v>
      </c>
      <c r="H26888" s="1" t="s">
        <v>48730</v>
      </c>
      <c r="J26888" s="1" t="s">
        <v>53975</v>
      </c>
      <c r="N26888" s="1" t="s">
        <v>48731</v>
      </c>
      <c r="O26888" s="1" t="s">
        <v>11</v>
      </c>
      <c r="P26888" s="1" t="s">
        <v>10</v>
      </c>
      <c r="R26888" s="1" t="s">
        <v>7</v>
      </c>
      <c r="U26888" s="7"/>
      <c r="V26888" s="1"/>
    </row>
    <row r="26889" spans="1:22" ht="30" hidden="1" x14ac:dyDescent="0.25">
      <c r="A26889" s="1" t="s">
        <v>45518</v>
      </c>
      <c r="B26889" s="1" t="s">
        <v>45517</v>
      </c>
      <c r="C26889" s="1" t="s">
        <v>39220</v>
      </c>
      <c r="D26889" s="1" t="s">
        <v>44832</v>
      </c>
      <c r="E26889" s="1" t="s">
        <v>13</v>
      </c>
      <c r="F26889" s="1" t="s">
        <v>8</v>
      </c>
      <c r="G26889" s="1" t="s">
        <v>48729</v>
      </c>
      <c r="H26889" s="1" t="s">
        <v>48730</v>
      </c>
      <c r="J26889" s="1" t="s">
        <v>53975</v>
      </c>
      <c r="N26889" s="1" t="s">
        <v>48731</v>
      </c>
      <c r="O26889" s="1" t="s">
        <v>11</v>
      </c>
      <c r="P26889" s="1" t="s">
        <v>32</v>
      </c>
      <c r="Q26889" s="7">
        <v>43068</v>
      </c>
      <c r="R26889" s="1" t="s">
        <v>53976</v>
      </c>
      <c r="S26889" s="7">
        <v>43249</v>
      </c>
      <c r="U26889" s="7"/>
      <c r="V26889" s="1"/>
    </row>
    <row r="26890" spans="1:22" ht="45" hidden="1" x14ac:dyDescent="0.25">
      <c r="A26890" s="1" t="s">
        <v>46441</v>
      </c>
      <c r="B26890" s="1" t="s">
        <v>46440</v>
      </c>
      <c r="C26890" s="1" t="s">
        <v>46081</v>
      </c>
      <c r="D26890" s="1" t="s">
        <v>44832</v>
      </c>
      <c r="E26890" s="1" t="s">
        <v>13</v>
      </c>
      <c r="F26890" s="1" t="s">
        <v>8</v>
      </c>
      <c r="G26890" s="1" t="s">
        <v>48729</v>
      </c>
      <c r="H26890" s="1" t="s">
        <v>48730</v>
      </c>
      <c r="J26890" s="1" t="s">
        <v>53975</v>
      </c>
      <c r="N26890" s="1" t="s">
        <v>48731</v>
      </c>
      <c r="O26890" s="1" t="s">
        <v>11</v>
      </c>
      <c r="P26890" s="1" t="s">
        <v>32</v>
      </c>
      <c r="Q26890" s="7">
        <v>42269</v>
      </c>
      <c r="R26890" s="1" t="s">
        <v>53976</v>
      </c>
      <c r="S26890" s="7">
        <v>42450</v>
      </c>
      <c r="U26890" s="7"/>
      <c r="V26890" s="1" t="s">
        <v>46442</v>
      </c>
    </row>
    <row r="26891" spans="1:22" ht="30" hidden="1" x14ac:dyDescent="0.25">
      <c r="A26891" s="1" t="s">
        <v>70107</v>
      </c>
      <c r="B26891" s="1" t="s">
        <v>70108</v>
      </c>
      <c r="C26891" s="1" t="s">
        <v>45409</v>
      </c>
      <c r="D26891" s="1" t="s">
        <v>44832</v>
      </c>
      <c r="E26891" s="1" t="s">
        <v>133</v>
      </c>
      <c r="F26891" s="1" t="s">
        <v>8</v>
      </c>
      <c r="G26891" s="1" t="s">
        <v>48729</v>
      </c>
      <c r="H26891" s="1" t="s">
        <v>10</v>
      </c>
      <c r="J26891" s="1" t="s">
        <v>53975</v>
      </c>
      <c r="N26891" s="1" t="s">
        <v>7</v>
      </c>
      <c r="O26891" s="1" t="s">
        <v>11</v>
      </c>
      <c r="P26891" s="1" t="s">
        <v>32</v>
      </c>
      <c r="Q26891" s="7">
        <v>43059</v>
      </c>
      <c r="R26891" s="1" t="s">
        <v>53976</v>
      </c>
      <c r="S26891" s="7">
        <v>43221</v>
      </c>
      <c r="U26891" s="7"/>
      <c r="V26891" s="1" t="s">
        <v>7</v>
      </c>
    </row>
    <row r="26892" spans="1:22" ht="30" hidden="1" x14ac:dyDescent="0.25">
      <c r="A26892" s="1" t="s">
        <v>45702</v>
      </c>
      <c r="B26892" s="1" t="s">
        <v>45701</v>
      </c>
      <c r="C26892" s="1" t="s">
        <v>34540</v>
      </c>
      <c r="D26892" s="1" t="s">
        <v>44832</v>
      </c>
      <c r="E26892" s="1" t="s">
        <v>13</v>
      </c>
      <c r="F26892" s="1" t="s">
        <v>22</v>
      </c>
      <c r="G26892" s="1" t="s">
        <v>48728</v>
      </c>
      <c r="H26892" s="1" t="s">
        <v>48730</v>
      </c>
      <c r="J26892" s="1" t="s">
        <v>53975</v>
      </c>
      <c r="N26892" s="1" t="s">
        <v>48731</v>
      </c>
      <c r="O26892" s="1" t="s">
        <v>23</v>
      </c>
      <c r="P26892" s="1" t="s">
        <v>14</v>
      </c>
      <c r="R26892" s="1" t="s">
        <v>7</v>
      </c>
      <c r="U26892" s="7">
        <v>42313</v>
      </c>
      <c r="V26892" s="1" t="s">
        <v>45703</v>
      </c>
    </row>
    <row r="26893" spans="1:22" ht="60" hidden="1" x14ac:dyDescent="0.25">
      <c r="A26893" s="1" t="s">
        <v>45910</v>
      </c>
      <c r="B26893" s="1" t="s">
        <v>45909</v>
      </c>
      <c r="C26893" s="1" t="s">
        <v>45908</v>
      </c>
      <c r="D26893" s="1" t="s">
        <v>44832</v>
      </c>
      <c r="E26893" s="1" t="s">
        <v>13</v>
      </c>
      <c r="F26893" s="1" t="s">
        <v>8</v>
      </c>
      <c r="G26893" s="1" t="s">
        <v>48729</v>
      </c>
      <c r="H26893" s="1" t="s">
        <v>48730</v>
      </c>
      <c r="J26893" s="1" t="s">
        <v>53975</v>
      </c>
      <c r="N26893" s="1" t="s">
        <v>48731</v>
      </c>
      <c r="O26893" s="1" t="s">
        <v>11</v>
      </c>
      <c r="P26893" s="1" t="s">
        <v>14</v>
      </c>
      <c r="R26893" s="1" t="s">
        <v>7</v>
      </c>
      <c r="U26893" s="7">
        <v>42683</v>
      </c>
      <c r="V26893" s="1" t="s">
        <v>53605</v>
      </c>
    </row>
    <row r="26894" spans="1:22" ht="45" hidden="1" x14ac:dyDescent="0.25">
      <c r="A26894" s="1" t="s">
        <v>46302</v>
      </c>
      <c r="B26894" s="1" t="s">
        <v>46301</v>
      </c>
      <c r="C26894" s="1" t="s">
        <v>46081</v>
      </c>
      <c r="D26894" s="1" t="s">
        <v>44832</v>
      </c>
      <c r="E26894" s="1" t="s">
        <v>13</v>
      </c>
      <c r="F26894" s="1" t="s">
        <v>8</v>
      </c>
      <c r="G26894" s="1" t="s">
        <v>48729</v>
      </c>
      <c r="H26894" s="1" t="s">
        <v>32</v>
      </c>
      <c r="I26894" s="7">
        <v>43847</v>
      </c>
      <c r="J26894" s="1" t="s">
        <v>53974</v>
      </c>
      <c r="K26894" s="7">
        <v>44036</v>
      </c>
      <c r="N26894" s="1" t="s">
        <v>61813</v>
      </c>
      <c r="O26894" s="1" t="s">
        <v>11</v>
      </c>
      <c r="P26894" s="1" t="s">
        <v>32</v>
      </c>
      <c r="Q26894" s="7">
        <v>43847</v>
      </c>
      <c r="R26894" s="1" t="s">
        <v>53976</v>
      </c>
      <c r="S26894" s="7">
        <v>44036</v>
      </c>
      <c r="U26894" s="7"/>
      <c r="V26894" s="1" t="s">
        <v>61813</v>
      </c>
    </row>
    <row r="26895" spans="1:22" ht="105" hidden="1" x14ac:dyDescent="0.25">
      <c r="A26895" s="1" t="s">
        <v>46323</v>
      </c>
      <c r="B26895" s="1" t="s">
        <v>46322</v>
      </c>
      <c r="C26895" s="1" t="s">
        <v>46081</v>
      </c>
      <c r="D26895" s="1" t="s">
        <v>44832</v>
      </c>
      <c r="E26895" s="1" t="s">
        <v>13</v>
      </c>
      <c r="F26895" s="1" t="s">
        <v>8</v>
      </c>
      <c r="G26895" s="1" t="s">
        <v>48729</v>
      </c>
      <c r="H26895" s="1" t="s">
        <v>48730</v>
      </c>
      <c r="J26895" s="1" t="s">
        <v>53975</v>
      </c>
      <c r="N26895" s="1" t="s">
        <v>48731</v>
      </c>
      <c r="O26895" s="1" t="s">
        <v>11</v>
      </c>
      <c r="P26895" s="1" t="s">
        <v>15</v>
      </c>
      <c r="R26895" s="1" t="s">
        <v>7</v>
      </c>
      <c r="T26895" s="7">
        <v>42279</v>
      </c>
      <c r="U26895" s="7"/>
      <c r="V26895" s="1" t="s">
        <v>53606</v>
      </c>
    </row>
    <row r="26896" spans="1:22" ht="30" hidden="1" x14ac:dyDescent="0.25">
      <c r="A26896" s="1" t="s">
        <v>46622</v>
      </c>
      <c r="B26896" s="1" t="s">
        <v>46621</v>
      </c>
      <c r="C26896" s="1" t="s">
        <v>46610</v>
      </c>
      <c r="D26896" s="1" t="s">
        <v>44832</v>
      </c>
      <c r="E26896" s="1" t="s">
        <v>13</v>
      </c>
      <c r="F26896" s="1" t="s">
        <v>8</v>
      </c>
      <c r="G26896" s="1" t="s">
        <v>48729</v>
      </c>
      <c r="H26896" s="1" t="s">
        <v>48730</v>
      </c>
      <c r="J26896" s="1" t="s">
        <v>53975</v>
      </c>
      <c r="N26896" s="1" t="s">
        <v>48731</v>
      </c>
      <c r="O26896" s="1" t="s">
        <v>11</v>
      </c>
      <c r="P26896" s="1" t="s">
        <v>32</v>
      </c>
      <c r="Q26896" s="7">
        <v>42286</v>
      </c>
      <c r="R26896" s="1" t="s">
        <v>53976</v>
      </c>
      <c r="S26896" s="7">
        <v>42442</v>
      </c>
      <c r="U26896" s="7"/>
      <c r="V26896" s="1" t="s">
        <v>46623</v>
      </c>
    </row>
    <row r="26897" spans="1:22" ht="30" hidden="1" x14ac:dyDescent="0.25">
      <c r="A26897" s="1" t="s">
        <v>45899</v>
      </c>
      <c r="B26897" s="1" t="s">
        <v>1488</v>
      </c>
      <c r="C26897" s="1" t="s">
        <v>45896</v>
      </c>
      <c r="D26897" s="1" t="s">
        <v>44832</v>
      </c>
      <c r="E26897" s="1" t="s">
        <v>13</v>
      </c>
      <c r="F26897" s="1" t="s">
        <v>8</v>
      </c>
      <c r="G26897" s="1" t="s">
        <v>48729</v>
      </c>
      <c r="H26897" s="1" t="s">
        <v>48730</v>
      </c>
      <c r="J26897" s="1" t="s">
        <v>53975</v>
      </c>
      <c r="N26897" s="1" t="s">
        <v>48731</v>
      </c>
      <c r="O26897" s="1" t="s">
        <v>11</v>
      </c>
      <c r="P26897" s="1" t="s">
        <v>32</v>
      </c>
      <c r="Q26897" s="7">
        <v>42285</v>
      </c>
      <c r="R26897" s="1" t="s">
        <v>53976</v>
      </c>
      <c r="S26897" s="7">
        <v>42320</v>
      </c>
      <c r="U26897" s="7"/>
      <c r="V26897" s="1"/>
    </row>
    <row r="26898" spans="1:22" ht="45" hidden="1" x14ac:dyDescent="0.25">
      <c r="A26898" s="1" t="s">
        <v>46657</v>
      </c>
      <c r="B26898" s="1" t="s">
        <v>46656</v>
      </c>
      <c r="C26898" s="1" t="s">
        <v>46652</v>
      </c>
      <c r="D26898" s="1" t="s">
        <v>44832</v>
      </c>
      <c r="E26898" s="1" t="s">
        <v>13</v>
      </c>
      <c r="F26898" s="1" t="s">
        <v>8</v>
      </c>
      <c r="G26898" s="1" t="s">
        <v>48729</v>
      </c>
      <c r="H26898" s="1" t="s">
        <v>48730</v>
      </c>
      <c r="J26898" s="1" t="s">
        <v>53975</v>
      </c>
      <c r="N26898" s="1" t="s">
        <v>48731</v>
      </c>
      <c r="O26898" s="1" t="s">
        <v>11</v>
      </c>
      <c r="P26898" s="1" t="s">
        <v>14</v>
      </c>
      <c r="R26898" s="1" t="s">
        <v>7</v>
      </c>
      <c r="U26898" s="7">
        <v>42935</v>
      </c>
      <c r="V26898" s="1" t="s">
        <v>53607</v>
      </c>
    </row>
    <row r="26899" spans="1:22" ht="30" hidden="1" x14ac:dyDescent="0.25">
      <c r="A26899" s="1" t="s">
        <v>46514</v>
      </c>
      <c r="B26899" s="1" t="s">
        <v>46513</v>
      </c>
      <c r="C26899" s="1" t="s">
        <v>46081</v>
      </c>
      <c r="D26899" s="1" t="s">
        <v>44832</v>
      </c>
      <c r="E26899" s="1" t="s">
        <v>13</v>
      </c>
      <c r="F26899" s="1" t="s">
        <v>26</v>
      </c>
      <c r="G26899" s="1" t="s">
        <v>48728</v>
      </c>
      <c r="H26899" s="1" t="s">
        <v>48730</v>
      </c>
      <c r="J26899" s="1" t="s">
        <v>53975</v>
      </c>
      <c r="N26899" s="1" t="s">
        <v>48731</v>
      </c>
      <c r="O26899" s="1" t="s">
        <v>11</v>
      </c>
      <c r="P26899" s="1" t="s">
        <v>32</v>
      </c>
      <c r="Q26899" s="7">
        <v>42293</v>
      </c>
      <c r="R26899" s="1" t="s">
        <v>53976</v>
      </c>
      <c r="S26899" s="7">
        <v>42473</v>
      </c>
      <c r="U26899" s="7"/>
      <c r="V26899" s="1" t="s">
        <v>16016</v>
      </c>
    </row>
    <row r="26900" spans="1:22" ht="60" hidden="1" x14ac:dyDescent="0.25">
      <c r="A26900" s="1" t="s">
        <v>45452</v>
      </c>
      <c r="B26900" s="1" t="s">
        <v>55454</v>
      </c>
      <c r="C26900" s="1" t="s">
        <v>45409</v>
      </c>
      <c r="D26900" s="1" t="s">
        <v>44832</v>
      </c>
      <c r="E26900" s="1" t="s">
        <v>13</v>
      </c>
      <c r="F26900" s="1" t="s">
        <v>8</v>
      </c>
      <c r="G26900" s="1" t="s">
        <v>48729</v>
      </c>
      <c r="H26900" s="1" t="s">
        <v>32</v>
      </c>
      <c r="I26900" s="7">
        <v>44065</v>
      </c>
      <c r="J26900" s="1" t="s">
        <v>53974</v>
      </c>
      <c r="K26900" s="7">
        <v>44137</v>
      </c>
      <c r="N26900" s="1" t="s">
        <v>65551</v>
      </c>
      <c r="O26900" s="1" t="s">
        <v>11</v>
      </c>
      <c r="P26900" s="1" t="s">
        <v>32</v>
      </c>
      <c r="Q26900" s="7">
        <v>44065</v>
      </c>
      <c r="R26900" s="1" t="s">
        <v>53976</v>
      </c>
      <c r="S26900" s="7">
        <v>44137</v>
      </c>
      <c r="U26900" s="7"/>
      <c r="V26900" s="1" t="s">
        <v>65551</v>
      </c>
    </row>
    <row r="26901" spans="1:22" ht="30" hidden="1" x14ac:dyDescent="0.25">
      <c r="A26901" s="1" t="s">
        <v>46533</v>
      </c>
      <c r="B26901" s="1" t="s">
        <v>46532</v>
      </c>
      <c r="C26901" s="1" t="s">
        <v>46081</v>
      </c>
      <c r="D26901" s="1" t="s">
        <v>44832</v>
      </c>
      <c r="E26901" s="1" t="s">
        <v>13</v>
      </c>
      <c r="F26901" s="1" t="s">
        <v>8</v>
      </c>
      <c r="G26901" s="1" t="s">
        <v>48729</v>
      </c>
      <c r="H26901" s="1" t="s">
        <v>48730</v>
      </c>
      <c r="J26901" s="1" t="s">
        <v>53975</v>
      </c>
      <c r="N26901" s="1" t="s">
        <v>48731</v>
      </c>
      <c r="O26901" s="1" t="s">
        <v>11</v>
      </c>
      <c r="P26901" s="1" t="s">
        <v>32</v>
      </c>
      <c r="Q26901" s="7">
        <v>43237</v>
      </c>
      <c r="R26901" s="1" t="s">
        <v>53976</v>
      </c>
      <c r="S26901" s="7">
        <v>43244</v>
      </c>
      <c r="U26901" s="7"/>
      <c r="V26901" s="1" t="s">
        <v>48735</v>
      </c>
    </row>
    <row r="26902" spans="1:22" ht="30" hidden="1" x14ac:dyDescent="0.25">
      <c r="A26902" s="1" t="s">
        <v>45892</v>
      </c>
      <c r="B26902" s="1" t="s">
        <v>45891</v>
      </c>
      <c r="C26902" s="1" t="s">
        <v>45886</v>
      </c>
      <c r="D26902" s="1" t="s">
        <v>44832</v>
      </c>
      <c r="E26902" s="1" t="s">
        <v>13</v>
      </c>
      <c r="F26902" s="1" t="s">
        <v>8</v>
      </c>
      <c r="G26902" s="1" t="s">
        <v>48729</v>
      </c>
      <c r="H26902" s="1" t="s">
        <v>48730</v>
      </c>
      <c r="J26902" s="1" t="s">
        <v>53975</v>
      </c>
      <c r="N26902" s="1" t="s">
        <v>48731</v>
      </c>
      <c r="O26902" s="1" t="s">
        <v>11</v>
      </c>
      <c r="P26902" s="1" t="s">
        <v>32</v>
      </c>
      <c r="Q26902" s="7">
        <v>42306</v>
      </c>
      <c r="R26902" s="1" t="s">
        <v>53976</v>
      </c>
      <c r="S26902" s="7">
        <v>42488</v>
      </c>
      <c r="U26902" s="7"/>
      <c r="V26902" s="1"/>
    </row>
    <row r="26903" spans="1:22" ht="30" hidden="1" x14ac:dyDescent="0.25">
      <c r="A26903" s="1" t="s">
        <v>46397</v>
      </c>
      <c r="B26903" s="1" t="s">
        <v>62572</v>
      </c>
      <c r="C26903" s="1" t="s">
        <v>46081</v>
      </c>
      <c r="D26903" s="1" t="s">
        <v>44832</v>
      </c>
      <c r="E26903" s="1" t="s">
        <v>13</v>
      </c>
      <c r="F26903" s="1" t="s">
        <v>8</v>
      </c>
      <c r="G26903" s="1" t="s">
        <v>48729</v>
      </c>
      <c r="H26903" s="1" t="s">
        <v>10</v>
      </c>
      <c r="J26903" s="1" t="s">
        <v>53975</v>
      </c>
      <c r="N26903" s="1" t="s">
        <v>7</v>
      </c>
      <c r="O26903" s="1" t="s">
        <v>11</v>
      </c>
      <c r="P26903" s="1" t="s">
        <v>32</v>
      </c>
      <c r="Q26903" s="7">
        <v>42327</v>
      </c>
      <c r="R26903" s="1" t="s">
        <v>53976</v>
      </c>
      <c r="S26903" s="7">
        <v>42509</v>
      </c>
      <c r="U26903" s="7"/>
      <c r="V26903" s="1"/>
    </row>
    <row r="26904" spans="1:22" ht="45" hidden="1" x14ac:dyDescent="0.25">
      <c r="A26904" s="1" t="s">
        <v>67763</v>
      </c>
      <c r="B26904" s="1" t="s">
        <v>67764</v>
      </c>
      <c r="C26904" s="1" t="s">
        <v>30996</v>
      </c>
      <c r="D26904" s="1" t="s">
        <v>44832</v>
      </c>
      <c r="E26904" s="1" t="s">
        <v>13</v>
      </c>
      <c r="F26904" s="1" t="s">
        <v>8</v>
      </c>
      <c r="G26904" s="1" t="s">
        <v>48729</v>
      </c>
      <c r="H26904" s="1" t="s">
        <v>32</v>
      </c>
      <c r="I26904" s="7">
        <v>44120</v>
      </c>
      <c r="J26904" s="1" t="s">
        <v>53974</v>
      </c>
      <c r="K26904" s="7">
        <v>44466</v>
      </c>
      <c r="N26904" s="1" t="s">
        <v>67765</v>
      </c>
      <c r="O26904" s="1" t="s">
        <v>11</v>
      </c>
      <c r="P26904" s="1" t="s">
        <v>227</v>
      </c>
      <c r="Q26904" s="7">
        <v>44120</v>
      </c>
      <c r="R26904" s="1" t="s">
        <v>53976</v>
      </c>
      <c r="S26904" s="7">
        <v>44467</v>
      </c>
      <c r="U26904" s="7"/>
      <c r="V26904" s="1" t="s">
        <v>67765</v>
      </c>
    </row>
    <row r="26905" spans="1:22" ht="30" hidden="1" x14ac:dyDescent="0.25">
      <c r="A26905" s="1" t="s">
        <v>55874</v>
      </c>
      <c r="B26905" s="1" t="s">
        <v>55875</v>
      </c>
      <c r="C26905" s="1" t="s">
        <v>46060</v>
      </c>
      <c r="D26905" s="1" t="s">
        <v>44832</v>
      </c>
      <c r="E26905" s="1" t="s">
        <v>13</v>
      </c>
      <c r="F26905" s="1" t="s">
        <v>8</v>
      </c>
      <c r="G26905" s="1" t="s">
        <v>48729</v>
      </c>
      <c r="H26905" s="1" t="s">
        <v>32</v>
      </c>
      <c r="I26905" s="7">
        <v>43448</v>
      </c>
      <c r="J26905" s="1" t="s">
        <v>53974</v>
      </c>
      <c r="K26905" s="7">
        <v>43813</v>
      </c>
      <c r="O26905" s="1" t="s">
        <v>11</v>
      </c>
      <c r="P26905" s="1" t="s">
        <v>32</v>
      </c>
      <c r="Q26905" s="7">
        <v>43448</v>
      </c>
      <c r="R26905" s="1" t="s">
        <v>53976</v>
      </c>
      <c r="S26905" s="7">
        <v>43813</v>
      </c>
      <c r="U26905" s="7"/>
      <c r="V26905" s="1"/>
    </row>
    <row r="26906" spans="1:22" ht="30" hidden="1" x14ac:dyDescent="0.25">
      <c r="A26906" s="1" t="s">
        <v>46338</v>
      </c>
      <c r="B26906" s="1" t="s">
        <v>46337</v>
      </c>
      <c r="C26906" s="1" t="s">
        <v>46081</v>
      </c>
      <c r="D26906" s="1" t="s">
        <v>44832</v>
      </c>
      <c r="E26906" s="1" t="s">
        <v>13</v>
      </c>
      <c r="F26906" s="1" t="s">
        <v>8</v>
      </c>
      <c r="G26906" s="1" t="s">
        <v>48729</v>
      </c>
      <c r="H26906" s="1" t="s">
        <v>48730</v>
      </c>
      <c r="J26906" s="1" t="s">
        <v>53975</v>
      </c>
      <c r="N26906" s="1" t="s">
        <v>48731</v>
      </c>
      <c r="O26906" s="1" t="s">
        <v>11</v>
      </c>
      <c r="P26906" s="1" t="s">
        <v>32</v>
      </c>
      <c r="Q26906" s="7">
        <v>42355</v>
      </c>
      <c r="R26906" s="1" t="s">
        <v>7</v>
      </c>
      <c r="S26906" s="7">
        <v>42537</v>
      </c>
      <c r="U26906" s="7"/>
      <c r="V26906" s="1"/>
    </row>
    <row r="26907" spans="1:22" ht="60" hidden="1" x14ac:dyDescent="0.25">
      <c r="A26907" s="1" t="s">
        <v>65425</v>
      </c>
      <c r="B26907" s="1" t="s">
        <v>65426</v>
      </c>
      <c r="C26907" s="1" t="s">
        <v>46574</v>
      </c>
      <c r="D26907" s="1" t="s">
        <v>44832</v>
      </c>
      <c r="E26907" s="1" t="s">
        <v>13</v>
      </c>
      <c r="F26907" s="1" t="s">
        <v>8</v>
      </c>
      <c r="G26907" s="1" t="s">
        <v>48729</v>
      </c>
      <c r="H26907" s="1" t="s">
        <v>14</v>
      </c>
      <c r="J26907" s="1" t="s">
        <v>53975</v>
      </c>
      <c r="M26907" s="7">
        <v>44061</v>
      </c>
      <c r="N26907" s="1" t="s">
        <v>65427</v>
      </c>
      <c r="O26907" s="1" t="s">
        <v>11</v>
      </c>
      <c r="P26907" s="1" t="s">
        <v>14</v>
      </c>
      <c r="R26907" s="1" t="s">
        <v>7</v>
      </c>
      <c r="U26907" s="7">
        <v>44061</v>
      </c>
      <c r="V26907" s="1" t="s">
        <v>65427</v>
      </c>
    </row>
    <row r="26908" spans="1:22" ht="30" hidden="1" x14ac:dyDescent="0.25">
      <c r="A26908" s="1" t="s">
        <v>45205</v>
      </c>
      <c r="B26908" s="1" t="s">
        <v>45204</v>
      </c>
      <c r="C26908" s="1" t="s">
        <v>45203</v>
      </c>
      <c r="D26908" s="1" t="s">
        <v>44832</v>
      </c>
      <c r="E26908" s="1" t="s">
        <v>150</v>
      </c>
      <c r="F26908" s="1" t="s">
        <v>8</v>
      </c>
      <c r="G26908" s="1" t="s">
        <v>48729</v>
      </c>
      <c r="H26908" s="1" t="s">
        <v>48730</v>
      </c>
      <c r="J26908" s="1" t="s">
        <v>53975</v>
      </c>
      <c r="N26908" s="1" t="s">
        <v>48731</v>
      </c>
      <c r="O26908" s="1" t="s">
        <v>11</v>
      </c>
      <c r="P26908" s="1" t="s">
        <v>32</v>
      </c>
      <c r="Q26908" s="7">
        <v>42359</v>
      </c>
      <c r="R26908" s="1" t="s">
        <v>53976</v>
      </c>
      <c r="S26908" s="7">
        <v>42461</v>
      </c>
      <c r="U26908" s="7"/>
      <c r="V26908" s="1"/>
    </row>
    <row r="26909" spans="1:22" ht="30" hidden="1" x14ac:dyDescent="0.25">
      <c r="A26909" s="1" t="s">
        <v>45359</v>
      </c>
      <c r="B26909" s="1" t="s">
        <v>45358</v>
      </c>
      <c r="C26909" s="1" t="s">
        <v>27384</v>
      </c>
      <c r="D26909" s="1" t="s">
        <v>44832</v>
      </c>
      <c r="E26909" s="1" t="s">
        <v>13</v>
      </c>
      <c r="F26909" s="1" t="s">
        <v>8</v>
      </c>
      <c r="G26909" s="1" t="s">
        <v>48729</v>
      </c>
      <c r="H26909" s="1" t="s">
        <v>48730</v>
      </c>
      <c r="J26909" s="1" t="s">
        <v>53975</v>
      </c>
      <c r="N26909" s="1" t="s">
        <v>48731</v>
      </c>
      <c r="O26909" s="1" t="s">
        <v>11</v>
      </c>
      <c r="P26909" s="1" t="s">
        <v>32</v>
      </c>
      <c r="Q26909" s="7">
        <v>42362</v>
      </c>
      <c r="R26909" s="1" t="s">
        <v>53976</v>
      </c>
      <c r="S26909" s="7">
        <v>42434</v>
      </c>
      <c r="U26909" s="7"/>
      <c r="V26909" s="1" t="s">
        <v>48732</v>
      </c>
    </row>
    <row r="26910" spans="1:22" ht="30" hidden="1" x14ac:dyDescent="0.25">
      <c r="A26910" s="1" t="s">
        <v>46235</v>
      </c>
      <c r="B26910" s="1" t="s">
        <v>46234</v>
      </c>
      <c r="C26910" s="1" t="s">
        <v>46081</v>
      </c>
      <c r="D26910" s="1" t="s">
        <v>44832</v>
      </c>
      <c r="E26910" s="1" t="s">
        <v>13</v>
      </c>
      <c r="F26910" s="1" t="s">
        <v>8</v>
      </c>
      <c r="G26910" s="1" t="s">
        <v>48729</v>
      </c>
      <c r="H26910" s="1" t="s">
        <v>48730</v>
      </c>
      <c r="J26910" s="1" t="s">
        <v>53975</v>
      </c>
      <c r="N26910" s="1" t="s">
        <v>48731</v>
      </c>
      <c r="O26910" s="1" t="s">
        <v>11</v>
      </c>
      <c r="P26910" s="1" t="s">
        <v>32</v>
      </c>
      <c r="Q26910" s="7">
        <v>42376</v>
      </c>
      <c r="R26910" s="1" t="s">
        <v>53976</v>
      </c>
      <c r="S26910" s="7">
        <v>42454</v>
      </c>
      <c r="U26910" s="7"/>
      <c r="V26910" s="1"/>
    </row>
    <row r="26911" spans="1:22" ht="30" hidden="1" x14ac:dyDescent="0.25">
      <c r="A26911" s="1" t="s">
        <v>46711</v>
      </c>
      <c r="B26911" s="1" t="s">
        <v>46710</v>
      </c>
      <c r="C26911" s="1" t="s">
        <v>46668</v>
      </c>
      <c r="D26911" s="1" t="s">
        <v>44832</v>
      </c>
      <c r="E26911" s="1" t="s">
        <v>150</v>
      </c>
      <c r="F26911" s="1" t="s">
        <v>8</v>
      </c>
      <c r="G26911" s="1" t="s">
        <v>48729</v>
      </c>
      <c r="H26911" s="1" t="s">
        <v>48730</v>
      </c>
      <c r="J26911" s="1" t="s">
        <v>53975</v>
      </c>
      <c r="N26911" s="1" t="s">
        <v>48731</v>
      </c>
      <c r="O26911" s="1" t="s">
        <v>11</v>
      </c>
      <c r="P26911" s="1" t="s">
        <v>32</v>
      </c>
      <c r="Q26911" s="7">
        <v>42514</v>
      </c>
      <c r="R26911" s="1" t="s">
        <v>53976</v>
      </c>
      <c r="S26911" s="7">
        <v>42662</v>
      </c>
      <c r="U26911" s="7"/>
      <c r="V26911" s="1"/>
    </row>
    <row r="26912" spans="1:22" ht="30" hidden="1" x14ac:dyDescent="0.25">
      <c r="A26912" s="1" t="s">
        <v>45023</v>
      </c>
      <c r="B26912" s="1" t="s">
        <v>45022</v>
      </c>
      <c r="C26912" s="1" t="s">
        <v>35407</v>
      </c>
      <c r="D26912" s="1" t="s">
        <v>44832</v>
      </c>
      <c r="E26912" s="1" t="s">
        <v>13</v>
      </c>
      <c r="F26912" s="1" t="s">
        <v>8</v>
      </c>
      <c r="G26912" s="1" t="s">
        <v>48729</v>
      </c>
      <c r="H26912" s="1" t="s">
        <v>48730</v>
      </c>
      <c r="J26912" s="1" t="s">
        <v>53975</v>
      </c>
      <c r="N26912" s="1" t="s">
        <v>48731</v>
      </c>
      <c r="O26912" s="1" t="s">
        <v>11</v>
      </c>
      <c r="P26912" s="1" t="s">
        <v>32</v>
      </c>
      <c r="Q26912" s="7">
        <v>42661</v>
      </c>
      <c r="R26912" s="1" t="s">
        <v>53976</v>
      </c>
      <c r="S26912" s="7">
        <v>42803</v>
      </c>
      <c r="U26912" s="7"/>
      <c r="V26912" s="1" t="s">
        <v>33</v>
      </c>
    </row>
    <row r="26913" spans="1:22" ht="30" hidden="1" x14ac:dyDescent="0.25">
      <c r="A26913" s="1" t="s">
        <v>46434</v>
      </c>
      <c r="B26913" s="1" t="s">
        <v>46433</v>
      </c>
      <c r="C26913" s="1" t="s">
        <v>46081</v>
      </c>
      <c r="D26913" s="1" t="s">
        <v>44832</v>
      </c>
      <c r="E26913" s="1" t="s">
        <v>13</v>
      </c>
      <c r="F26913" s="1" t="s">
        <v>8</v>
      </c>
      <c r="G26913" s="1" t="s">
        <v>48729</v>
      </c>
      <c r="H26913" s="1" t="s">
        <v>48730</v>
      </c>
      <c r="J26913" s="1" t="s">
        <v>53975</v>
      </c>
      <c r="N26913" s="1" t="s">
        <v>48731</v>
      </c>
      <c r="O26913" s="1" t="s">
        <v>11</v>
      </c>
      <c r="P26913" s="1" t="s">
        <v>32</v>
      </c>
      <c r="Q26913" s="7">
        <v>42388</v>
      </c>
      <c r="R26913" s="1" t="s">
        <v>53976</v>
      </c>
      <c r="S26913" s="7">
        <v>42570</v>
      </c>
      <c r="U26913" s="7"/>
      <c r="V26913" s="1" t="s">
        <v>48732</v>
      </c>
    </row>
    <row r="26914" spans="1:22" ht="45" hidden="1" x14ac:dyDescent="0.25">
      <c r="A26914" s="1" t="s">
        <v>68216</v>
      </c>
      <c r="B26914" s="1" t="s">
        <v>68217</v>
      </c>
      <c r="C26914" s="1" t="s">
        <v>46081</v>
      </c>
      <c r="D26914" s="1" t="s">
        <v>44832</v>
      </c>
      <c r="E26914" s="1" t="s">
        <v>13</v>
      </c>
      <c r="F26914" s="1" t="s">
        <v>8</v>
      </c>
      <c r="G26914" s="1" t="s">
        <v>48729</v>
      </c>
      <c r="H26914" s="1" t="s">
        <v>32</v>
      </c>
      <c r="I26914" s="7">
        <v>44215</v>
      </c>
      <c r="J26914" s="1" t="s">
        <v>53974</v>
      </c>
      <c r="K26914" s="7">
        <v>44293</v>
      </c>
      <c r="N26914" s="1" t="s">
        <v>61184</v>
      </c>
      <c r="O26914" s="1" t="s">
        <v>11</v>
      </c>
      <c r="P26914" s="1" t="s">
        <v>32</v>
      </c>
      <c r="Q26914" s="7">
        <v>44215</v>
      </c>
      <c r="R26914" s="1" t="s">
        <v>53976</v>
      </c>
      <c r="S26914" s="7">
        <v>44293</v>
      </c>
      <c r="U26914" s="7"/>
      <c r="V26914" s="1" t="s">
        <v>61184</v>
      </c>
    </row>
    <row r="26915" spans="1:22" ht="30" hidden="1" x14ac:dyDescent="0.25">
      <c r="A26915" s="1" t="s">
        <v>45793</v>
      </c>
      <c r="B26915" s="1" t="s">
        <v>45792</v>
      </c>
      <c r="C26915" s="1" t="s">
        <v>45789</v>
      </c>
      <c r="D26915" s="1" t="s">
        <v>44832</v>
      </c>
      <c r="E26915" s="1" t="s">
        <v>150</v>
      </c>
      <c r="F26915" s="1" t="s">
        <v>8</v>
      </c>
      <c r="G26915" s="1" t="s">
        <v>48729</v>
      </c>
      <c r="H26915" s="1" t="s">
        <v>48730</v>
      </c>
      <c r="J26915" s="1" t="s">
        <v>53975</v>
      </c>
      <c r="N26915" s="1" t="s">
        <v>48731</v>
      </c>
      <c r="O26915" s="1" t="s">
        <v>11</v>
      </c>
      <c r="P26915" s="1" t="s">
        <v>32</v>
      </c>
      <c r="Q26915" s="7">
        <v>42401</v>
      </c>
      <c r="R26915" s="1" t="s">
        <v>53976</v>
      </c>
      <c r="S26915" s="7">
        <v>42583</v>
      </c>
      <c r="U26915" s="7"/>
      <c r="V26915" s="1"/>
    </row>
    <row r="26916" spans="1:22" ht="45" hidden="1" x14ac:dyDescent="0.25">
      <c r="A26916" s="1" t="s">
        <v>45520</v>
      </c>
      <c r="B26916" s="1" t="s">
        <v>45519</v>
      </c>
      <c r="C26916" s="1" t="s">
        <v>39220</v>
      </c>
      <c r="D26916" s="1" t="s">
        <v>44832</v>
      </c>
      <c r="E26916" s="1" t="s">
        <v>13</v>
      </c>
      <c r="F26916" s="1" t="s">
        <v>8</v>
      </c>
      <c r="G26916" s="1" t="s">
        <v>48729</v>
      </c>
      <c r="H26916" s="1" t="s">
        <v>32</v>
      </c>
      <c r="I26916" s="7">
        <v>44154</v>
      </c>
      <c r="J26916" s="1" t="s">
        <v>53974</v>
      </c>
      <c r="K26916" s="7">
        <v>44426</v>
      </c>
      <c r="N26916" s="1" t="s">
        <v>67766</v>
      </c>
      <c r="O26916" s="1" t="s">
        <v>11</v>
      </c>
      <c r="P26916" s="1" t="s">
        <v>227</v>
      </c>
      <c r="Q26916" s="7">
        <v>44154</v>
      </c>
      <c r="R26916" s="1" t="s">
        <v>53976</v>
      </c>
      <c r="S26916" s="7">
        <v>44426</v>
      </c>
      <c r="U26916" s="7"/>
      <c r="V26916" s="1" t="s">
        <v>67766</v>
      </c>
    </row>
    <row r="26917" spans="1:22" ht="75" hidden="1" x14ac:dyDescent="0.25">
      <c r="A26917" s="1" t="s">
        <v>46682</v>
      </c>
      <c r="B26917" s="1" t="s">
        <v>46681</v>
      </c>
      <c r="C26917" s="1" t="s">
        <v>46668</v>
      </c>
      <c r="D26917" s="1" t="s">
        <v>44832</v>
      </c>
      <c r="E26917" s="1" t="s">
        <v>13</v>
      </c>
      <c r="F26917" s="1" t="s">
        <v>8</v>
      </c>
      <c r="G26917" s="1" t="s">
        <v>48729</v>
      </c>
      <c r="H26917" s="1" t="s">
        <v>48730</v>
      </c>
      <c r="J26917" s="1" t="s">
        <v>53975</v>
      </c>
      <c r="N26917" s="1" t="s">
        <v>48731</v>
      </c>
      <c r="O26917" s="1" t="s">
        <v>11</v>
      </c>
      <c r="P26917" s="1" t="s">
        <v>14</v>
      </c>
      <c r="R26917" s="1" t="s">
        <v>7</v>
      </c>
      <c r="U26917" s="7">
        <v>42417</v>
      </c>
      <c r="V26917" s="1" t="s">
        <v>53608</v>
      </c>
    </row>
    <row r="26918" spans="1:22" ht="45" hidden="1" x14ac:dyDescent="0.25">
      <c r="A26918" s="1" t="s">
        <v>45462</v>
      </c>
      <c r="B26918" s="1" t="s">
        <v>45461</v>
      </c>
      <c r="C26918" s="1" t="s">
        <v>45409</v>
      </c>
      <c r="D26918" s="1" t="s">
        <v>44832</v>
      </c>
      <c r="E26918" s="1" t="s">
        <v>13</v>
      </c>
      <c r="F26918" s="1" t="s">
        <v>8</v>
      </c>
      <c r="G26918" s="1" t="s">
        <v>48729</v>
      </c>
      <c r="H26918" s="1" t="s">
        <v>48730</v>
      </c>
      <c r="J26918" s="1" t="s">
        <v>53975</v>
      </c>
      <c r="N26918" s="1" t="s">
        <v>48731</v>
      </c>
      <c r="O26918" s="1" t="s">
        <v>11</v>
      </c>
      <c r="P26918" s="1" t="s">
        <v>32</v>
      </c>
      <c r="Q26918" s="7">
        <v>42431</v>
      </c>
      <c r="R26918" s="1" t="s">
        <v>7</v>
      </c>
      <c r="S26918" s="7">
        <v>42604</v>
      </c>
      <c r="U26918" s="7"/>
      <c r="V26918" s="1" t="s">
        <v>51291</v>
      </c>
    </row>
    <row r="26919" spans="1:22" ht="45" hidden="1" x14ac:dyDescent="0.25">
      <c r="A26919" s="1" t="s">
        <v>46064</v>
      </c>
      <c r="B26919" s="1" t="s">
        <v>46063</v>
      </c>
      <c r="C26919" s="1" t="s">
        <v>46060</v>
      </c>
      <c r="D26919" s="1" t="s">
        <v>44832</v>
      </c>
      <c r="E26919" s="1" t="s">
        <v>12414</v>
      </c>
      <c r="F26919" s="1" t="s">
        <v>70</v>
      </c>
      <c r="G26919" s="1" t="s">
        <v>48740</v>
      </c>
      <c r="H26919" s="1" t="s">
        <v>48730</v>
      </c>
      <c r="J26919" s="1" t="s">
        <v>53975</v>
      </c>
      <c r="N26919" s="1" t="s">
        <v>48731</v>
      </c>
      <c r="O26919" s="1" t="s">
        <v>72</v>
      </c>
      <c r="P26919" s="1" t="s">
        <v>14</v>
      </c>
      <c r="R26919" s="1" t="s">
        <v>7</v>
      </c>
      <c r="U26919" s="7">
        <v>42436</v>
      </c>
      <c r="V26919" s="1" t="s">
        <v>53609</v>
      </c>
    </row>
    <row r="26920" spans="1:22" ht="30" hidden="1" x14ac:dyDescent="0.25">
      <c r="A26920" s="1" t="s">
        <v>45625</v>
      </c>
      <c r="B26920" s="1" t="s">
        <v>45624</v>
      </c>
      <c r="C26920" s="1" t="s">
        <v>44851</v>
      </c>
      <c r="D26920" s="1" t="s">
        <v>44832</v>
      </c>
      <c r="E26920" s="1" t="s">
        <v>13</v>
      </c>
      <c r="F26920" s="1" t="s">
        <v>8</v>
      </c>
      <c r="G26920" s="1" t="s">
        <v>48729</v>
      </c>
      <c r="H26920" s="1" t="s">
        <v>48730</v>
      </c>
      <c r="J26920" s="1" t="s">
        <v>53975</v>
      </c>
      <c r="N26920" s="1" t="s">
        <v>48731</v>
      </c>
      <c r="O26920" s="1" t="s">
        <v>11</v>
      </c>
      <c r="P26920" s="1" t="s">
        <v>32</v>
      </c>
      <c r="Q26920" s="7">
        <v>42475</v>
      </c>
      <c r="R26920" s="1" t="s">
        <v>53976</v>
      </c>
      <c r="S26920" s="7">
        <v>42659</v>
      </c>
      <c r="U26920" s="7"/>
      <c r="V26920" s="1" t="s">
        <v>48735</v>
      </c>
    </row>
    <row r="26921" spans="1:22" ht="30" hidden="1" x14ac:dyDescent="0.25">
      <c r="A26921" s="1" t="s">
        <v>44902</v>
      </c>
      <c r="B26921" s="1" t="s">
        <v>44901</v>
      </c>
      <c r="C26921" s="1" t="s">
        <v>62</v>
      </c>
      <c r="D26921" s="1" t="s">
        <v>44832</v>
      </c>
      <c r="E26921" s="1" t="s">
        <v>13</v>
      </c>
      <c r="F26921" s="1" t="s">
        <v>8</v>
      </c>
      <c r="G26921" s="1" t="s">
        <v>48729</v>
      </c>
      <c r="H26921" s="1" t="s">
        <v>32</v>
      </c>
      <c r="I26921" s="7">
        <v>43601</v>
      </c>
      <c r="J26921" s="1" t="s">
        <v>53974</v>
      </c>
      <c r="K26921" s="7">
        <v>43756</v>
      </c>
      <c r="N26921" s="1" t="s">
        <v>7</v>
      </c>
      <c r="O26921" s="1" t="s">
        <v>11</v>
      </c>
      <c r="P26921" s="1" t="s">
        <v>32</v>
      </c>
      <c r="Q26921" s="7">
        <v>43601</v>
      </c>
      <c r="R26921" s="1" t="s">
        <v>53976</v>
      </c>
      <c r="S26921" s="7">
        <v>43756</v>
      </c>
      <c r="U26921" s="7"/>
      <c r="V26921" s="1" t="s">
        <v>7</v>
      </c>
    </row>
    <row r="26922" spans="1:22" ht="45" hidden="1" x14ac:dyDescent="0.25">
      <c r="A26922" s="1" t="s">
        <v>46403</v>
      </c>
      <c r="B26922" s="1" t="s">
        <v>46402</v>
      </c>
      <c r="C26922" s="1" t="s">
        <v>46081</v>
      </c>
      <c r="D26922" s="1" t="s">
        <v>44832</v>
      </c>
      <c r="E26922" s="1" t="s">
        <v>13</v>
      </c>
      <c r="F26922" s="1" t="s">
        <v>8</v>
      </c>
      <c r="G26922" s="1" t="s">
        <v>48729</v>
      </c>
      <c r="H26922" s="1" t="s">
        <v>32</v>
      </c>
      <c r="I26922" s="7">
        <v>44133</v>
      </c>
      <c r="J26922" s="1" t="s">
        <v>53974</v>
      </c>
      <c r="K26922" s="7">
        <v>44375</v>
      </c>
      <c r="L26922" s="7">
        <v>43594</v>
      </c>
      <c r="M26922" s="7">
        <v>43605</v>
      </c>
      <c r="N26922" s="1" t="s">
        <v>61224</v>
      </c>
      <c r="O26922" s="1" t="s">
        <v>11</v>
      </c>
      <c r="P26922" s="1" t="s">
        <v>227</v>
      </c>
      <c r="Q26922" s="7">
        <v>44133</v>
      </c>
      <c r="R26922" s="1" t="s">
        <v>53977</v>
      </c>
      <c r="S26922" s="7">
        <v>44375</v>
      </c>
      <c r="U26922" s="7">
        <v>43605</v>
      </c>
      <c r="V26922" s="1" t="s">
        <v>61224</v>
      </c>
    </row>
    <row r="26923" spans="1:22" ht="120" hidden="1" x14ac:dyDescent="0.25">
      <c r="A26923" s="1" t="s">
        <v>45432</v>
      </c>
      <c r="B26923" s="1" t="s">
        <v>45431</v>
      </c>
      <c r="C26923" s="1" t="s">
        <v>45409</v>
      </c>
      <c r="D26923" s="1" t="s">
        <v>44832</v>
      </c>
      <c r="E26923" s="1" t="s">
        <v>13</v>
      </c>
      <c r="F26923" s="1" t="s">
        <v>70</v>
      </c>
      <c r="G26923" s="1" t="s">
        <v>48740</v>
      </c>
      <c r="H26923" s="1" t="s">
        <v>48730</v>
      </c>
      <c r="J26923" s="1" t="s">
        <v>53975</v>
      </c>
      <c r="N26923" s="1" t="s">
        <v>48731</v>
      </c>
      <c r="O26923" s="1" t="s">
        <v>72</v>
      </c>
      <c r="P26923" s="1" t="s">
        <v>15</v>
      </c>
      <c r="R26923" s="1" t="s">
        <v>7</v>
      </c>
      <c r="T26923" s="7">
        <v>42489</v>
      </c>
      <c r="U26923" s="7"/>
      <c r="V26923" s="1" t="s">
        <v>53610</v>
      </c>
    </row>
    <row r="26924" spans="1:22" ht="30" hidden="1" x14ac:dyDescent="0.25">
      <c r="A26924" s="1" t="s">
        <v>45349</v>
      </c>
      <c r="B26924" s="1" t="s">
        <v>45348</v>
      </c>
      <c r="C26924" s="1" t="s">
        <v>27384</v>
      </c>
      <c r="D26924" s="1" t="s">
        <v>44832</v>
      </c>
      <c r="E26924" s="1" t="s">
        <v>13</v>
      </c>
      <c r="F26924" s="1" t="s">
        <v>8</v>
      </c>
      <c r="G26924" s="1" t="s">
        <v>48729</v>
      </c>
      <c r="H26924" s="1" t="s">
        <v>48730</v>
      </c>
      <c r="J26924" s="1" t="s">
        <v>53975</v>
      </c>
      <c r="N26924" s="1" t="s">
        <v>48731</v>
      </c>
      <c r="O26924" s="1" t="s">
        <v>11</v>
      </c>
      <c r="P26924" s="1" t="s">
        <v>32</v>
      </c>
      <c r="Q26924" s="7">
        <v>42453</v>
      </c>
      <c r="R26924" s="1" t="s">
        <v>53976</v>
      </c>
      <c r="S26924" s="7">
        <v>42500</v>
      </c>
      <c r="U26924" s="7"/>
      <c r="V26924" s="1"/>
    </row>
    <row r="26925" spans="1:22" ht="30" hidden="1" x14ac:dyDescent="0.25">
      <c r="A26925" s="1" t="s">
        <v>46701</v>
      </c>
      <c r="B26925" s="1" t="s">
        <v>46700</v>
      </c>
      <c r="C26925" s="1" t="s">
        <v>46668</v>
      </c>
      <c r="D26925" s="1" t="s">
        <v>44832</v>
      </c>
      <c r="E26925" s="1" t="s">
        <v>13</v>
      </c>
      <c r="F26925" s="1" t="s">
        <v>8</v>
      </c>
      <c r="G26925" s="1" t="s">
        <v>48729</v>
      </c>
      <c r="H26925" s="1" t="s">
        <v>48730</v>
      </c>
      <c r="J26925" s="1" t="s">
        <v>53975</v>
      </c>
      <c r="N26925" s="1" t="s">
        <v>48731</v>
      </c>
      <c r="O26925" s="1" t="s">
        <v>11</v>
      </c>
      <c r="P26925" s="1" t="s">
        <v>32</v>
      </c>
      <c r="Q26925" s="7">
        <v>42466</v>
      </c>
      <c r="R26925" s="1" t="s">
        <v>53976</v>
      </c>
      <c r="S26925" s="7">
        <v>42505</v>
      </c>
      <c r="U26925" s="7"/>
      <c r="V26925" s="1"/>
    </row>
    <row r="26926" spans="1:22" ht="30" hidden="1" x14ac:dyDescent="0.25">
      <c r="A26926" s="1" t="s">
        <v>45876</v>
      </c>
      <c r="B26926" s="1" t="s">
        <v>1754</v>
      </c>
      <c r="C26926" s="1" t="s">
        <v>45873</v>
      </c>
      <c r="D26926" s="1" t="s">
        <v>44832</v>
      </c>
      <c r="E26926" s="1" t="s">
        <v>13</v>
      </c>
      <c r="F26926" s="1" t="s">
        <v>8</v>
      </c>
      <c r="G26926" s="1" t="s">
        <v>48729</v>
      </c>
      <c r="H26926" s="1" t="s">
        <v>48730</v>
      </c>
      <c r="J26926" s="1" t="s">
        <v>53975</v>
      </c>
      <c r="N26926" s="1" t="s">
        <v>48731</v>
      </c>
      <c r="O26926" s="1" t="s">
        <v>11</v>
      </c>
      <c r="P26926" s="1" t="s">
        <v>324</v>
      </c>
      <c r="R26926" s="1" t="s">
        <v>7</v>
      </c>
      <c r="U26926" s="7"/>
      <c r="V26926" s="1"/>
    </row>
    <row r="26927" spans="1:22" ht="30" hidden="1" x14ac:dyDescent="0.25">
      <c r="A26927" s="1" t="s">
        <v>45371</v>
      </c>
      <c r="B26927" s="1" t="s">
        <v>45370</v>
      </c>
      <c r="C26927" s="1" t="s">
        <v>45368</v>
      </c>
      <c r="D26927" s="1" t="s">
        <v>44832</v>
      </c>
      <c r="E26927" s="1" t="s">
        <v>13</v>
      </c>
      <c r="F26927" s="1" t="s">
        <v>8</v>
      </c>
      <c r="G26927" s="1" t="s">
        <v>48729</v>
      </c>
      <c r="H26927" s="1" t="s">
        <v>48730</v>
      </c>
      <c r="J26927" s="1" t="s">
        <v>53975</v>
      </c>
      <c r="N26927" s="1" t="s">
        <v>48731</v>
      </c>
      <c r="O26927" s="1" t="s">
        <v>11</v>
      </c>
      <c r="P26927" s="1" t="s">
        <v>32</v>
      </c>
      <c r="Q26927" s="7">
        <v>42494</v>
      </c>
      <c r="R26927" s="1" t="s">
        <v>53976</v>
      </c>
      <c r="S26927" s="7">
        <v>42663</v>
      </c>
      <c r="U26927" s="7"/>
      <c r="V26927" s="1"/>
    </row>
    <row r="26928" spans="1:22" ht="30" hidden="1" x14ac:dyDescent="0.25">
      <c r="A26928" s="1" t="s">
        <v>45230</v>
      </c>
      <c r="B26928" s="1" t="s">
        <v>45229</v>
      </c>
      <c r="C26928" s="1" t="s">
        <v>18536</v>
      </c>
      <c r="D26928" s="1" t="s">
        <v>44832</v>
      </c>
      <c r="E26928" s="1" t="s">
        <v>150</v>
      </c>
      <c r="F26928" s="1" t="s">
        <v>8</v>
      </c>
      <c r="G26928" s="1" t="s">
        <v>48729</v>
      </c>
      <c r="H26928" s="1" t="s">
        <v>48730</v>
      </c>
      <c r="J26928" s="1" t="s">
        <v>53975</v>
      </c>
      <c r="N26928" s="1" t="s">
        <v>48731</v>
      </c>
      <c r="O26928" s="1" t="s">
        <v>11</v>
      </c>
      <c r="P26928" s="1" t="s">
        <v>227</v>
      </c>
      <c r="R26928" s="1" t="s">
        <v>7</v>
      </c>
      <c r="U26928" s="7"/>
      <c r="V26928" s="1" t="s">
        <v>61224</v>
      </c>
    </row>
    <row r="26929" spans="1:22" ht="30" hidden="1" x14ac:dyDescent="0.25">
      <c r="A26929" s="1" t="s">
        <v>46593</v>
      </c>
      <c r="B26929" s="1" t="s">
        <v>46592</v>
      </c>
      <c r="C26929" s="1" t="s">
        <v>46574</v>
      </c>
      <c r="D26929" s="1" t="s">
        <v>44832</v>
      </c>
      <c r="E26929" s="1" t="s">
        <v>13</v>
      </c>
      <c r="F26929" s="1" t="s">
        <v>8</v>
      </c>
      <c r="G26929" s="1" t="s">
        <v>48729</v>
      </c>
      <c r="H26929" s="1" t="s">
        <v>48730</v>
      </c>
      <c r="J26929" s="1" t="s">
        <v>53975</v>
      </c>
      <c r="N26929" s="1" t="s">
        <v>48731</v>
      </c>
      <c r="O26929" s="1" t="s">
        <v>11</v>
      </c>
      <c r="P26929" s="1" t="s">
        <v>32</v>
      </c>
      <c r="Q26929" s="7">
        <v>42509</v>
      </c>
      <c r="R26929" s="1" t="s">
        <v>53976</v>
      </c>
      <c r="S26929" s="7">
        <v>42592</v>
      </c>
      <c r="U26929" s="7"/>
      <c r="V26929" s="1" t="s">
        <v>48732</v>
      </c>
    </row>
    <row r="26930" spans="1:22" ht="30" hidden="1" x14ac:dyDescent="0.25">
      <c r="A26930" s="1" t="s">
        <v>45920</v>
      </c>
      <c r="B26930" s="1" t="s">
        <v>45919</v>
      </c>
      <c r="C26930" s="1" t="s">
        <v>45916</v>
      </c>
      <c r="D26930" s="1" t="s">
        <v>44832</v>
      </c>
      <c r="E26930" s="1" t="s">
        <v>13</v>
      </c>
      <c r="F26930" s="1" t="s">
        <v>8</v>
      </c>
      <c r="G26930" s="1" t="s">
        <v>48729</v>
      </c>
      <c r="H26930" s="1" t="s">
        <v>48730</v>
      </c>
      <c r="J26930" s="1" t="s">
        <v>53975</v>
      </c>
      <c r="N26930" s="1" t="s">
        <v>48731</v>
      </c>
      <c r="O26930" s="1" t="s">
        <v>11</v>
      </c>
      <c r="P26930" s="1" t="s">
        <v>32</v>
      </c>
      <c r="Q26930" s="7">
        <v>43299</v>
      </c>
      <c r="R26930" s="1" t="s">
        <v>53976</v>
      </c>
      <c r="S26930" s="7">
        <v>43483</v>
      </c>
      <c r="U26930" s="7"/>
      <c r="V26930" s="1"/>
    </row>
    <row r="26931" spans="1:22" ht="30" hidden="1" x14ac:dyDescent="0.25">
      <c r="A26931" s="1" t="s">
        <v>45960</v>
      </c>
      <c r="B26931" s="1" t="s">
        <v>45959</v>
      </c>
      <c r="C26931" s="1" t="s">
        <v>45945</v>
      </c>
      <c r="D26931" s="1" t="s">
        <v>44832</v>
      </c>
      <c r="E26931" s="1" t="s">
        <v>5225</v>
      </c>
      <c r="F26931" s="1" t="s">
        <v>8</v>
      </c>
      <c r="G26931" s="1" t="s">
        <v>48740</v>
      </c>
      <c r="H26931" s="1" t="s">
        <v>10</v>
      </c>
      <c r="J26931" s="1" t="s">
        <v>53975</v>
      </c>
      <c r="N26931" s="1" t="s">
        <v>7</v>
      </c>
      <c r="O26931" s="1" t="s">
        <v>11</v>
      </c>
      <c r="P26931" s="1" t="s">
        <v>32</v>
      </c>
      <c r="Q26931" s="7">
        <v>42541</v>
      </c>
      <c r="R26931" s="1" t="s">
        <v>53976</v>
      </c>
      <c r="S26931" s="7">
        <v>42600</v>
      </c>
      <c r="U26931" s="7"/>
      <c r="V26931" s="1"/>
    </row>
    <row r="26932" spans="1:22" ht="30" hidden="1" x14ac:dyDescent="0.25">
      <c r="A26932" s="1" t="s">
        <v>55876</v>
      </c>
      <c r="B26932" s="1" t="s">
        <v>55877</v>
      </c>
      <c r="C26932" s="1" t="s">
        <v>46081</v>
      </c>
      <c r="D26932" s="1" t="s">
        <v>44832</v>
      </c>
      <c r="E26932" s="1" t="s">
        <v>13</v>
      </c>
      <c r="F26932" s="1" t="s">
        <v>8</v>
      </c>
      <c r="G26932" s="1" t="s">
        <v>48729</v>
      </c>
      <c r="H26932" s="1" t="s">
        <v>32</v>
      </c>
      <c r="I26932" s="7">
        <v>43424</v>
      </c>
      <c r="J26932" s="1" t="s">
        <v>53974</v>
      </c>
      <c r="K26932" s="7">
        <v>43539</v>
      </c>
      <c r="O26932" s="1" t="s">
        <v>11</v>
      </c>
      <c r="P26932" s="1" t="s">
        <v>32</v>
      </c>
      <c r="Q26932" s="7">
        <v>43424</v>
      </c>
      <c r="R26932" s="1" t="s">
        <v>53976</v>
      </c>
      <c r="S26932" s="7">
        <v>43539</v>
      </c>
      <c r="U26932" s="7"/>
      <c r="V26932" s="1"/>
    </row>
    <row r="26933" spans="1:22" ht="30" hidden="1" x14ac:dyDescent="0.25">
      <c r="A26933" s="1" t="s">
        <v>44995</v>
      </c>
      <c r="B26933" s="1" t="s">
        <v>44994</v>
      </c>
      <c r="C26933" s="1" t="s">
        <v>35407</v>
      </c>
      <c r="D26933" s="1" t="s">
        <v>44832</v>
      </c>
      <c r="E26933" s="1" t="s">
        <v>13</v>
      </c>
      <c r="F26933" s="1" t="s">
        <v>8</v>
      </c>
      <c r="G26933" s="1" t="s">
        <v>48729</v>
      </c>
      <c r="H26933" s="1" t="s">
        <v>48730</v>
      </c>
      <c r="J26933" s="1" t="s">
        <v>53975</v>
      </c>
      <c r="N26933" s="1" t="s">
        <v>48731</v>
      </c>
      <c r="O26933" s="1" t="s">
        <v>11</v>
      </c>
      <c r="P26933" s="1" t="s">
        <v>32</v>
      </c>
      <c r="Q26933" s="7">
        <v>42522</v>
      </c>
      <c r="R26933" s="1" t="s">
        <v>53976</v>
      </c>
      <c r="S26933" s="7">
        <v>42691</v>
      </c>
      <c r="U26933" s="7"/>
      <c r="V26933" s="1" t="s">
        <v>48732</v>
      </c>
    </row>
    <row r="26934" spans="1:22" ht="30" hidden="1" x14ac:dyDescent="0.25">
      <c r="A26934" s="1" t="s">
        <v>44997</v>
      </c>
      <c r="B26934" s="1" t="s">
        <v>44996</v>
      </c>
      <c r="C26934" s="1" t="s">
        <v>35407</v>
      </c>
      <c r="D26934" s="1" t="s">
        <v>44832</v>
      </c>
      <c r="E26934" s="1" t="s">
        <v>13</v>
      </c>
      <c r="F26934" s="1" t="s">
        <v>8</v>
      </c>
      <c r="G26934" s="1" t="s">
        <v>48729</v>
      </c>
      <c r="H26934" s="1" t="s">
        <v>48730</v>
      </c>
      <c r="J26934" s="1" t="s">
        <v>53975</v>
      </c>
      <c r="N26934" s="1" t="s">
        <v>48731</v>
      </c>
      <c r="O26934" s="1" t="s">
        <v>11</v>
      </c>
      <c r="P26934" s="1" t="s">
        <v>32</v>
      </c>
      <c r="Q26934" s="7">
        <v>43010</v>
      </c>
      <c r="R26934" s="1" t="s">
        <v>53976</v>
      </c>
      <c r="S26934" s="7">
        <v>43192</v>
      </c>
      <c r="U26934" s="7"/>
      <c r="V26934" s="1"/>
    </row>
    <row r="26935" spans="1:22" ht="30" hidden="1" x14ac:dyDescent="0.25">
      <c r="A26935" s="1" t="s">
        <v>45079</v>
      </c>
      <c r="B26935" s="1" t="s">
        <v>45078</v>
      </c>
      <c r="C26935" s="1" t="s">
        <v>26627</v>
      </c>
      <c r="D26935" s="1" t="s">
        <v>44832</v>
      </c>
      <c r="E26935" s="1" t="s">
        <v>13</v>
      </c>
      <c r="F26935" s="1" t="s">
        <v>8</v>
      </c>
      <c r="G26935" s="1" t="s">
        <v>48729</v>
      </c>
      <c r="H26935" s="1" t="s">
        <v>48730</v>
      </c>
      <c r="J26935" s="1" t="s">
        <v>53975</v>
      </c>
      <c r="N26935" s="1" t="s">
        <v>48731</v>
      </c>
      <c r="O26935" s="1" t="s">
        <v>11</v>
      </c>
      <c r="P26935" s="1" t="s">
        <v>32</v>
      </c>
      <c r="Q26935" s="7">
        <v>42542</v>
      </c>
      <c r="R26935" s="1" t="s">
        <v>53976</v>
      </c>
      <c r="S26935" s="7">
        <v>42562</v>
      </c>
      <c r="U26935" s="7"/>
      <c r="V26935" s="1" t="s">
        <v>48735</v>
      </c>
    </row>
    <row r="26936" spans="1:22" ht="30" hidden="1" x14ac:dyDescent="0.25">
      <c r="A26936" s="1" t="s">
        <v>45768</v>
      </c>
      <c r="B26936" s="1" t="s">
        <v>45767</v>
      </c>
      <c r="C26936" s="1" t="s">
        <v>6864</v>
      </c>
      <c r="D26936" s="1" t="s">
        <v>44832</v>
      </c>
      <c r="E26936" s="1" t="s">
        <v>13</v>
      </c>
      <c r="F26936" s="1" t="s">
        <v>8</v>
      </c>
      <c r="G26936" s="1" t="s">
        <v>48729</v>
      </c>
      <c r="H26936" s="1" t="s">
        <v>48730</v>
      </c>
      <c r="J26936" s="1" t="s">
        <v>53975</v>
      </c>
      <c r="N26936" s="1" t="s">
        <v>48731</v>
      </c>
      <c r="O26936" s="1" t="s">
        <v>11</v>
      </c>
      <c r="P26936" s="1" t="s">
        <v>32</v>
      </c>
      <c r="Q26936" s="7">
        <v>42545</v>
      </c>
      <c r="R26936" s="1" t="s">
        <v>53976</v>
      </c>
      <c r="S26936" s="7">
        <v>42714</v>
      </c>
      <c r="U26936" s="7"/>
      <c r="V26936" s="1"/>
    </row>
    <row r="26937" spans="1:22" ht="75" hidden="1" x14ac:dyDescent="0.25">
      <c r="A26937" s="1" t="s">
        <v>44870</v>
      </c>
      <c r="B26937" s="1" t="s">
        <v>44869</v>
      </c>
      <c r="C26937" s="1" t="s">
        <v>44860</v>
      </c>
      <c r="D26937" s="1" t="s">
        <v>44832</v>
      </c>
      <c r="E26937" s="1" t="s">
        <v>13</v>
      </c>
      <c r="F26937" s="1" t="s">
        <v>70</v>
      </c>
      <c r="G26937" s="1" t="s">
        <v>48740</v>
      </c>
      <c r="H26937" s="1" t="s">
        <v>48730</v>
      </c>
      <c r="J26937" s="1" t="s">
        <v>53975</v>
      </c>
      <c r="N26937" s="1" t="s">
        <v>48731</v>
      </c>
      <c r="O26937" s="1" t="s">
        <v>72</v>
      </c>
      <c r="P26937" s="1" t="s">
        <v>15</v>
      </c>
      <c r="R26937" s="1" t="s">
        <v>7</v>
      </c>
      <c r="T26937" s="7">
        <v>42549</v>
      </c>
      <c r="U26937" s="7"/>
      <c r="V26937" s="1" t="s">
        <v>53611</v>
      </c>
    </row>
    <row r="26938" spans="1:22" ht="30" hidden="1" x14ac:dyDescent="0.25">
      <c r="A26938" s="1" t="s">
        <v>46411</v>
      </c>
      <c r="B26938" s="1" t="s">
        <v>46410</v>
      </c>
      <c r="C26938" s="1" t="s">
        <v>46081</v>
      </c>
      <c r="D26938" s="1" t="s">
        <v>44832</v>
      </c>
      <c r="E26938" s="1" t="s">
        <v>13</v>
      </c>
      <c r="F26938" s="1" t="s">
        <v>8</v>
      </c>
      <c r="G26938" s="1" t="s">
        <v>48729</v>
      </c>
      <c r="H26938" s="1" t="s">
        <v>48730</v>
      </c>
      <c r="J26938" s="1" t="s">
        <v>53975</v>
      </c>
      <c r="N26938" s="1" t="s">
        <v>48731</v>
      </c>
      <c r="O26938" s="1" t="s">
        <v>11</v>
      </c>
      <c r="P26938" s="1" t="s">
        <v>32</v>
      </c>
      <c r="Q26938" s="7">
        <v>43049</v>
      </c>
      <c r="R26938" s="1" t="s">
        <v>53976</v>
      </c>
      <c r="S26938" s="7">
        <v>43230</v>
      </c>
      <c r="U26938" s="7"/>
      <c r="V26938" s="1"/>
    </row>
    <row r="26939" spans="1:22" ht="30" hidden="1" x14ac:dyDescent="0.25">
      <c r="A26939" s="1" t="s">
        <v>62172</v>
      </c>
      <c r="B26939" s="1" t="s">
        <v>2770</v>
      </c>
      <c r="C26939" s="1" t="s">
        <v>62173</v>
      </c>
      <c r="D26939" s="1" t="s">
        <v>44832</v>
      </c>
      <c r="E26939" s="1" t="s">
        <v>13</v>
      </c>
      <c r="F26939" s="1" t="s">
        <v>8</v>
      </c>
      <c r="G26939" s="1" t="s">
        <v>48729</v>
      </c>
      <c r="H26939" s="1" t="s">
        <v>32</v>
      </c>
      <c r="I26939" s="7">
        <v>43871</v>
      </c>
      <c r="J26939" s="1" t="s">
        <v>53974</v>
      </c>
      <c r="K26939" s="7">
        <v>44237</v>
      </c>
      <c r="N26939" s="1" t="s">
        <v>61224</v>
      </c>
      <c r="O26939" s="1" t="s">
        <v>11</v>
      </c>
      <c r="P26939" s="1" t="s">
        <v>32</v>
      </c>
      <c r="Q26939" s="7">
        <v>43871</v>
      </c>
      <c r="R26939" s="1" t="s">
        <v>53976</v>
      </c>
      <c r="S26939" s="7">
        <v>44237</v>
      </c>
      <c r="U26939" s="7"/>
      <c r="V26939" s="1" t="s">
        <v>61224</v>
      </c>
    </row>
    <row r="26940" spans="1:22" ht="30" hidden="1" x14ac:dyDescent="0.25">
      <c r="A26940" s="1" t="s">
        <v>45362</v>
      </c>
      <c r="B26940" s="1" t="s">
        <v>45361</v>
      </c>
      <c r="C26940" s="1" t="s">
        <v>27384</v>
      </c>
      <c r="D26940" s="1" t="s">
        <v>44832</v>
      </c>
      <c r="E26940" s="1" t="s">
        <v>13</v>
      </c>
      <c r="F26940" s="1" t="s">
        <v>26</v>
      </c>
      <c r="G26940" s="1" t="s">
        <v>48728</v>
      </c>
      <c r="H26940" s="1" t="s">
        <v>48730</v>
      </c>
      <c r="J26940" s="1" t="s">
        <v>53975</v>
      </c>
      <c r="N26940" s="1" t="s">
        <v>48731</v>
      </c>
      <c r="O26940" s="1" t="s">
        <v>11</v>
      </c>
      <c r="P26940" s="1" t="s">
        <v>15</v>
      </c>
      <c r="R26940" s="1" t="s">
        <v>7</v>
      </c>
      <c r="T26940" s="7">
        <v>42592</v>
      </c>
      <c r="U26940" s="7"/>
      <c r="V26940" s="1" t="s">
        <v>1425</v>
      </c>
    </row>
    <row r="26941" spans="1:22" ht="75" hidden="1" x14ac:dyDescent="0.25">
      <c r="A26941" s="1" t="s">
        <v>45639</v>
      </c>
      <c r="B26941" s="1" t="s">
        <v>45638</v>
      </c>
      <c r="C26941" s="1" t="s">
        <v>44851</v>
      </c>
      <c r="D26941" s="1" t="s">
        <v>44832</v>
      </c>
      <c r="E26941" s="1" t="s">
        <v>13</v>
      </c>
      <c r="F26941" s="1" t="s">
        <v>8</v>
      </c>
      <c r="G26941" s="1" t="s">
        <v>48729</v>
      </c>
      <c r="H26941" s="1" t="s">
        <v>48730</v>
      </c>
      <c r="J26941" s="1" t="s">
        <v>53975</v>
      </c>
      <c r="N26941" s="1" t="s">
        <v>48731</v>
      </c>
      <c r="O26941" s="1" t="s">
        <v>11</v>
      </c>
      <c r="P26941" s="1" t="s">
        <v>15</v>
      </c>
      <c r="R26941" s="1" t="s">
        <v>7</v>
      </c>
      <c r="T26941" s="7">
        <v>42601</v>
      </c>
      <c r="U26941" s="7"/>
      <c r="V26941" s="1" t="s">
        <v>53612</v>
      </c>
    </row>
    <row r="26942" spans="1:22" ht="30" hidden="1" x14ac:dyDescent="0.25">
      <c r="A26942" s="1" t="s">
        <v>58158</v>
      </c>
      <c r="B26942" s="1" t="s">
        <v>58159</v>
      </c>
      <c r="C26942" s="1" t="s">
        <v>45409</v>
      </c>
      <c r="D26942" s="1" t="s">
        <v>44832</v>
      </c>
      <c r="E26942" s="1" t="s">
        <v>13</v>
      </c>
      <c r="F26942" s="1" t="s">
        <v>8</v>
      </c>
      <c r="G26942" s="1" t="s">
        <v>48729</v>
      </c>
      <c r="H26942" s="1" t="s">
        <v>32</v>
      </c>
      <c r="I26942" s="7">
        <v>43528</v>
      </c>
      <c r="J26942" s="1" t="s">
        <v>53974</v>
      </c>
      <c r="K26942" s="7">
        <v>43861</v>
      </c>
      <c r="N26942" s="1" t="s">
        <v>58160</v>
      </c>
      <c r="O26942" s="1" t="s">
        <v>11</v>
      </c>
      <c r="P26942" s="1" t="s">
        <v>32</v>
      </c>
      <c r="Q26942" s="7">
        <v>43528</v>
      </c>
      <c r="R26942" s="1" t="s">
        <v>53976</v>
      </c>
      <c r="S26942" s="7">
        <v>43831</v>
      </c>
      <c r="U26942" s="7"/>
      <c r="V26942" s="1" t="s">
        <v>58160</v>
      </c>
    </row>
    <row r="26943" spans="1:22" ht="30" hidden="1" x14ac:dyDescent="0.25">
      <c r="A26943" s="1" t="s">
        <v>46506</v>
      </c>
      <c r="B26943" s="1" t="s">
        <v>46505</v>
      </c>
      <c r="C26943" s="1" t="s">
        <v>46081</v>
      </c>
      <c r="D26943" s="1" t="s">
        <v>44832</v>
      </c>
      <c r="E26943" s="1" t="s">
        <v>13</v>
      </c>
      <c r="F26943" s="1" t="s">
        <v>8</v>
      </c>
      <c r="G26943" s="1" t="s">
        <v>48729</v>
      </c>
      <c r="H26943" s="1" t="s">
        <v>48730</v>
      </c>
      <c r="J26943" s="1" t="s">
        <v>53975</v>
      </c>
      <c r="N26943" s="1" t="s">
        <v>48731</v>
      </c>
      <c r="O26943" s="1" t="s">
        <v>11</v>
      </c>
      <c r="P26943" s="1" t="s">
        <v>32</v>
      </c>
      <c r="Q26943" s="7">
        <v>42586</v>
      </c>
      <c r="R26943" s="1" t="s">
        <v>53976</v>
      </c>
      <c r="S26943" s="7">
        <v>42770</v>
      </c>
      <c r="U26943" s="7"/>
      <c r="V26943" s="1"/>
    </row>
    <row r="26944" spans="1:22" ht="45" hidden="1" x14ac:dyDescent="0.25">
      <c r="A26944" s="1" t="s">
        <v>46539</v>
      </c>
      <c r="B26944" s="1" t="s">
        <v>46538</v>
      </c>
      <c r="C26944" s="1" t="s">
        <v>46535</v>
      </c>
      <c r="D26944" s="1" t="s">
        <v>44832</v>
      </c>
      <c r="E26944" s="1" t="s">
        <v>13</v>
      </c>
      <c r="F26944" s="1" t="s">
        <v>8</v>
      </c>
      <c r="G26944" s="1" t="s">
        <v>48729</v>
      </c>
      <c r="H26944" s="1" t="s">
        <v>48730</v>
      </c>
      <c r="J26944" s="1" t="s">
        <v>53975</v>
      </c>
      <c r="N26944" s="1" t="s">
        <v>48731</v>
      </c>
      <c r="O26944" s="1" t="s">
        <v>11</v>
      </c>
      <c r="P26944" s="1" t="s">
        <v>32</v>
      </c>
      <c r="Q26944" s="7">
        <v>42591</v>
      </c>
      <c r="R26944" s="1" t="s">
        <v>53977</v>
      </c>
      <c r="S26944" s="7">
        <v>42775</v>
      </c>
      <c r="U26944" s="7">
        <v>42591</v>
      </c>
      <c r="V26944" s="1"/>
    </row>
    <row r="26945" spans="1:22" ht="30" hidden="1" x14ac:dyDescent="0.25">
      <c r="A26945" s="1" t="s">
        <v>65862</v>
      </c>
      <c r="B26945" s="1" t="s">
        <v>65863</v>
      </c>
      <c r="C26945" s="1" t="s">
        <v>45120</v>
      </c>
      <c r="D26945" s="1" t="s">
        <v>44832</v>
      </c>
      <c r="E26945" s="1" t="s">
        <v>13</v>
      </c>
      <c r="F26945" s="1" t="s">
        <v>8</v>
      </c>
      <c r="G26945" s="1" t="s">
        <v>48729</v>
      </c>
      <c r="H26945" s="1" t="s">
        <v>32</v>
      </c>
      <c r="I26945" s="7">
        <v>44083</v>
      </c>
      <c r="J26945" s="1" t="s">
        <v>53974</v>
      </c>
      <c r="K26945" s="7">
        <v>44347</v>
      </c>
      <c r="N26945" s="1" t="s">
        <v>61224</v>
      </c>
      <c r="O26945" s="1" t="s">
        <v>11</v>
      </c>
      <c r="P26945" s="1" t="s">
        <v>227</v>
      </c>
      <c r="Q26945" s="7">
        <v>44083</v>
      </c>
      <c r="R26945" s="1" t="s">
        <v>53976</v>
      </c>
      <c r="S26945" s="7">
        <v>44347</v>
      </c>
      <c r="U26945" s="7">
        <v>43027</v>
      </c>
      <c r="V26945" s="1" t="s">
        <v>61224</v>
      </c>
    </row>
    <row r="26946" spans="1:22" ht="30" hidden="1" x14ac:dyDescent="0.25">
      <c r="A26946" s="1" t="s">
        <v>46545</v>
      </c>
      <c r="B26946" s="1" t="s">
        <v>46544</v>
      </c>
      <c r="C26946" s="1" t="s">
        <v>46543</v>
      </c>
      <c r="D26946" s="1" t="s">
        <v>44832</v>
      </c>
      <c r="E26946" s="1" t="s">
        <v>150</v>
      </c>
      <c r="F26946" s="1" t="s">
        <v>22</v>
      </c>
      <c r="G26946" s="1" t="s">
        <v>48728</v>
      </c>
      <c r="H26946" s="1" t="s">
        <v>48730</v>
      </c>
      <c r="J26946" s="1" t="s">
        <v>53975</v>
      </c>
      <c r="N26946" s="1" t="s">
        <v>48731</v>
      </c>
      <c r="O26946" s="1" t="s">
        <v>23</v>
      </c>
      <c r="P26946" s="1" t="s">
        <v>14</v>
      </c>
      <c r="R26946" s="1" t="s">
        <v>7</v>
      </c>
      <c r="U26946" s="7">
        <v>42598</v>
      </c>
      <c r="V26946" s="1" t="s">
        <v>24</v>
      </c>
    </row>
    <row r="26947" spans="1:22" ht="30" hidden="1" x14ac:dyDescent="0.25">
      <c r="A26947" s="1" t="s">
        <v>45289</v>
      </c>
      <c r="B26947" s="1" t="s">
        <v>45288</v>
      </c>
      <c r="C26947" s="1" t="s">
        <v>45250</v>
      </c>
      <c r="D26947" s="1" t="s">
        <v>44832</v>
      </c>
      <c r="E26947" s="1" t="s">
        <v>13</v>
      </c>
      <c r="F26947" s="1" t="s">
        <v>8</v>
      </c>
      <c r="G26947" s="1" t="s">
        <v>48729</v>
      </c>
      <c r="H26947" s="1" t="s">
        <v>48730</v>
      </c>
      <c r="J26947" s="1" t="s">
        <v>53975</v>
      </c>
      <c r="N26947" s="1" t="s">
        <v>48731</v>
      </c>
      <c r="O26947" s="1" t="s">
        <v>11</v>
      </c>
      <c r="P26947" s="1" t="s">
        <v>32</v>
      </c>
      <c r="Q26947" s="7">
        <v>42605</v>
      </c>
      <c r="R26947" s="1" t="s">
        <v>53976</v>
      </c>
      <c r="S26947" s="7">
        <v>42711</v>
      </c>
      <c r="U26947" s="7"/>
      <c r="V26947" s="1"/>
    </row>
    <row r="26948" spans="1:22" ht="30" hidden="1" x14ac:dyDescent="0.25">
      <c r="A26948" s="1" t="s">
        <v>46633</v>
      </c>
      <c r="B26948" s="1" t="s">
        <v>46632</v>
      </c>
      <c r="C26948" s="1" t="s">
        <v>46610</v>
      </c>
      <c r="D26948" s="1" t="s">
        <v>44832</v>
      </c>
      <c r="E26948" s="1" t="s">
        <v>13</v>
      </c>
      <c r="F26948" s="1" t="s">
        <v>8</v>
      </c>
      <c r="G26948" s="1" t="s">
        <v>48729</v>
      </c>
      <c r="H26948" s="1" t="s">
        <v>48730</v>
      </c>
      <c r="J26948" s="1" t="s">
        <v>53975</v>
      </c>
      <c r="N26948" s="1" t="s">
        <v>48731</v>
      </c>
      <c r="O26948" s="1" t="s">
        <v>11</v>
      </c>
      <c r="P26948" s="1" t="s">
        <v>10</v>
      </c>
      <c r="R26948" s="1" t="s">
        <v>7</v>
      </c>
      <c r="U26948" s="7"/>
      <c r="V26948" s="1"/>
    </row>
    <row r="26949" spans="1:22" ht="30" hidden="1" x14ac:dyDescent="0.25">
      <c r="A26949" s="1" t="s">
        <v>46596</v>
      </c>
      <c r="B26949" s="1" t="s">
        <v>46595</v>
      </c>
      <c r="C26949" s="1" t="s">
        <v>46574</v>
      </c>
      <c r="D26949" s="1" t="s">
        <v>44832</v>
      </c>
      <c r="E26949" s="1" t="s">
        <v>13</v>
      </c>
      <c r="F26949" s="1" t="s">
        <v>8</v>
      </c>
      <c r="G26949" s="1" t="s">
        <v>48729</v>
      </c>
      <c r="H26949" s="1" t="s">
        <v>48730</v>
      </c>
      <c r="J26949" s="1" t="s">
        <v>53975</v>
      </c>
      <c r="N26949" s="1" t="s">
        <v>48731</v>
      </c>
      <c r="O26949" s="1" t="s">
        <v>11</v>
      </c>
      <c r="P26949" s="1" t="s">
        <v>32</v>
      </c>
      <c r="Q26949" s="7">
        <v>42605</v>
      </c>
      <c r="R26949" s="1" t="s">
        <v>53976</v>
      </c>
      <c r="S26949" s="7">
        <v>42676</v>
      </c>
      <c r="U26949" s="7"/>
      <c r="V26949" s="1"/>
    </row>
    <row r="26950" spans="1:22" ht="30" hidden="1" x14ac:dyDescent="0.25">
      <c r="A26950" s="1" t="s">
        <v>46080</v>
      </c>
      <c r="B26950" s="1" t="s">
        <v>36130</v>
      </c>
      <c r="C26950" s="1" t="s">
        <v>46077</v>
      </c>
      <c r="D26950" s="1" t="s">
        <v>44832</v>
      </c>
      <c r="E26950" s="1" t="s">
        <v>13</v>
      </c>
      <c r="F26950" s="1" t="s">
        <v>8</v>
      </c>
      <c r="G26950" s="1" t="s">
        <v>48729</v>
      </c>
      <c r="H26950" s="1" t="s">
        <v>48730</v>
      </c>
      <c r="J26950" s="1" t="s">
        <v>53975</v>
      </c>
      <c r="N26950" s="1" t="s">
        <v>48731</v>
      </c>
      <c r="O26950" s="1" t="s">
        <v>11</v>
      </c>
      <c r="P26950" s="1" t="s">
        <v>32</v>
      </c>
      <c r="Q26950" s="7">
        <v>42649</v>
      </c>
      <c r="R26950" s="1" t="s">
        <v>53976</v>
      </c>
      <c r="S26950" s="7">
        <v>42831</v>
      </c>
      <c r="U26950" s="7"/>
      <c r="V26950" s="1"/>
    </row>
    <row r="26951" spans="1:22" ht="60" hidden="1" x14ac:dyDescent="0.25">
      <c r="A26951" s="1" t="s">
        <v>46166</v>
      </c>
      <c r="B26951" s="1" t="s">
        <v>46165</v>
      </c>
      <c r="C26951" s="1" t="s">
        <v>46081</v>
      </c>
      <c r="D26951" s="1" t="s">
        <v>44832</v>
      </c>
      <c r="E26951" s="1" t="s">
        <v>13</v>
      </c>
      <c r="F26951" s="1" t="s">
        <v>8</v>
      </c>
      <c r="G26951" s="1" t="s">
        <v>48729</v>
      </c>
      <c r="H26951" s="1" t="s">
        <v>48730</v>
      </c>
      <c r="J26951" s="1" t="s">
        <v>53975</v>
      </c>
      <c r="N26951" s="1" t="s">
        <v>48731</v>
      </c>
      <c r="O26951" s="1" t="s">
        <v>11</v>
      </c>
      <c r="P26951" s="1" t="s">
        <v>14</v>
      </c>
      <c r="R26951" s="1" t="s">
        <v>7</v>
      </c>
      <c r="U26951" s="7">
        <v>42594</v>
      </c>
      <c r="V26951" s="1" t="s">
        <v>53613</v>
      </c>
    </row>
    <row r="26952" spans="1:22" ht="30" hidden="1" x14ac:dyDescent="0.25">
      <c r="A26952" s="1" t="s">
        <v>45220</v>
      </c>
      <c r="B26952" s="1" t="s">
        <v>45219</v>
      </c>
      <c r="C26952" s="1" t="s">
        <v>45209</v>
      </c>
      <c r="D26952" s="1" t="s">
        <v>44832</v>
      </c>
      <c r="E26952" s="1" t="s">
        <v>13</v>
      </c>
      <c r="F26952" s="1" t="s">
        <v>8</v>
      </c>
      <c r="G26952" s="1" t="s">
        <v>48729</v>
      </c>
      <c r="H26952" s="1" t="s">
        <v>48730</v>
      </c>
      <c r="J26952" s="1" t="s">
        <v>53975</v>
      </c>
      <c r="N26952" s="1" t="s">
        <v>48731</v>
      </c>
      <c r="O26952" s="1" t="s">
        <v>11</v>
      </c>
      <c r="P26952" s="1" t="s">
        <v>32</v>
      </c>
      <c r="Q26952" s="7">
        <v>42626</v>
      </c>
      <c r="R26952" s="1" t="s">
        <v>53976</v>
      </c>
      <c r="S26952" s="7">
        <v>42769</v>
      </c>
      <c r="U26952" s="7"/>
      <c r="V26952" s="1"/>
    </row>
    <row r="26953" spans="1:22" ht="30" hidden="1" x14ac:dyDescent="0.25">
      <c r="A26953" s="1" t="s">
        <v>45399</v>
      </c>
      <c r="B26953" s="1" t="s">
        <v>45398</v>
      </c>
      <c r="C26953" s="1" t="s">
        <v>45395</v>
      </c>
      <c r="D26953" s="1" t="s">
        <v>44832</v>
      </c>
      <c r="E26953" s="1" t="s">
        <v>13</v>
      </c>
      <c r="F26953" s="1" t="s">
        <v>8</v>
      </c>
      <c r="G26953" s="1" t="s">
        <v>48729</v>
      </c>
      <c r="H26953" s="1" t="s">
        <v>48730</v>
      </c>
      <c r="J26953" s="1" t="s">
        <v>53975</v>
      </c>
      <c r="N26953" s="1" t="s">
        <v>48731</v>
      </c>
      <c r="O26953" s="1" t="s">
        <v>11</v>
      </c>
      <c r="P26953" s="1" t="s">
        <v>32</v>
      </c>
      <c r="Q26953" s="7">
        <v>42632</v>
      </c>
      <c r="R26953" s="1" t="s">
        <v>53976</v>
      </c>
      <c r="S26953" s="7">
        <v>42795</v>
      </c>
      <c r="U26953" s="7"/>
      <c r="V26953" s="1" t="s">
        <v>48778</v>
      </c>
    </row>
    <row r="26954" spans="1:22" ht="30" hidden="1" x14ac:dyDescent="0.25">
      <c r="A26954" s="1" t="s">
        <v>46015</v>
      </c>
      <c r="B26954" s="1" t="s">
        <v>6760</v>
      </c>
      <c r="C26954" s="1" t="s">
        <v>45996</v>
      </c>
      <c r="D26954" s="1" t="s">
        <v>44832</v>
      </c>
      <c r="E26954" s="1" t="s">
        <v>13</v>
      </c>
      <c r="F26954" s="1" t="s">
        <v>8</v>
      </c>
      <c r="G26954" s="1" t="s">
        <v>48729</v>
      </c>
      <c r="H26954" s="1" t="s">
        <v>48730</v>
      </c>
      <c r="J26954" s="1" t="s">
        <v>53975</v>
      </c>
      <c r="N26954" s="1" t="s">
        <v>48731</v>
      </c>
      <c r="O26954" s="1" t="s">
        <v>11</v>
      </c>
      <c r="P26954" s="1" t="s">
        <v>32</v>
      </c>
      <c r="Q26954" s="7">
        <v>42688</v>
      </c>
      <c r="R26954" s="1" t="s">
        <v>53976</v>
      </c>
      <c r="S26954" s="7">
        <v>42869</v>
      </c>
      <c r="U26954" s="7"/>
      <c r="V26954" s="1"/>
    </row>
    <row r="26955" spans="1:22" ht="30" hidden="1" x14ac:dyDescent="0.25">
      <c r="A26955" s="1" t="s">
        <v>46284</v>
      </c>
      <c r="B26955" s="1" t="s">
        <v>46283</v>
      </c>
      <c r="C26955" s="1" t="s">
        <v>46081</v>
      </c>
      <c r="D26955" s="1" t="s">
        <v>44832</v>
      </c>
      <c r="E26955" s="1" t="s">
        <v>13</v>
      </c>
      <c r="F26955" s="1" t="s">
        <v>8</v>
      </c>
      <c r="G26955" s="1" t="s">
        <v>48729</v>
      </c>
      <c r="H26955" s="1" t="s">
        <v>48730</v>
      </c>
      <c r="J26955" s="1" t="s">
        <v>53975</v>
      </c>
      <c r="N26955" s="1" t="s">
        <v>48731</v>
      </c>
      <c r="O26955" s="1" t="s">
        <v>11</v>
      </c>
      <c r="P26955" s="1" t="s">
        <v>32</v>
      </c>
      <c r="Q26955" s="7">
        <v>42752</v>
      </c>
      <c r="R26955" s="1" t="s">
        <v>53976</v>
      </c>
      <c r="S26955" s="7">
        <v>42857</v>
      </c>
      <c r="U26955" s="7"/>
      <c r="V26955" s="1"/>
    </row>
    <row r="26956" spans="1:22" ht="30" hidden="1" x14ac:dyDescent="0.25">
      <c r="A26956" s="1" t="s">
        <v>46223</v>
      </c>
      <c r="B26956" s="1" t="s">
        <v>46222</v>
      </c>
      <c r="C26956" s="1" t="s">
        <v>46081</v>
      </c>
      <c r="D26956" s="1" t="s">
        <v>44832</v>
      </c>
      <c r="E26956" s="1" t="s">
        <v>13</v>
      </c>
      <c r="F26956" s="1" t="s">
        <v>8</v>
      </c>
      <c r="G26956" s="1" t="s">
        <v>48729</v>
      </c>
      <c r="H26956" s="1" t="s">
        <v>48730</v>
      </c>
      <c r="J26956" s="1" t="s">
        <v>53975</v>
      </c>
      <c r="N26956" s="1" t="s">
        <v>48731</v>
      </c>
      <c r="O26956" s="1" t="s">
        <v>11</v>
      </c>
      <c r="P26956" s="1" t="s">
        <v>32</v>
      </c>
      <c r="Q26956" s="7">
        <v>42649</v>
      </c>
      <c r="R26956" s="1" t="s">
        <v>53976</v>
      </c>
      <c r="S26956" s="7">
        <v>42812</v>
      </c>
      <c r="U26956" s="7"/>
      <c r="V26956" s="1"/>
    </row>
    <row r="26957" spans="1:22" ht="30" hidden="1" x14ac:dyDescent="0.25">
      <c r="A26957" s="1" t="s">
        <v>46031</v>
      </c>
      <c r="B26957" s="1" t="s">
        <v>46030</v>
      </c>
      <c r="C26957" s="1" t="s">
        <v>45996</v>
      </c>
      <c r="D26957" s="1" t="s">
        <v>44832</v>
      </c>
      <c r="E26957" s="1" t="s">
        <v>13</v>
      </c>
      <c r="F26957" s="1" t="s">
        <v>8</v>
      </c>
      <c r="G26957" s="1" t="s">
        <v>48729</v>
      </c>
      <c r="H26957" s="1" t="s">
        <v>48730</v>
      </c>
      <c r="J26957" s="1" t="s">
        <v>53975</v>
      </c>
      <c r="N26957" s="1" t="s">
        <v>48731</v>
      </c>
      <c r="O26957" s="1" t="s">
        <v>11</v>
      </c>
      <c r="P26957" s="1" t="s">
        <v>32</v>
      </c>
      <c r="Q26957" s="7">
        <v>42668</v>
      </c>
      <c r="R26957" s="1" t="s">
        <v>53976</v>
      </c>
      <c r="S26957" s="7">
        <v>42850</v>
      </c>
      <c r="T26957" s="7">
        <v>44284</v>
      </c>
      <c r="U26957" s="7"/>
      <c r="V26957" s="1" t="s">
        <v>48735</v>
      </c>
    </row>
    <row r="26958" spans="1:22" ht="30" hidden="1" x14ac:dyDescent="0.25">
      <c r="A26958" s="1" t="s">
        <v>45252</v>
      </c>
      <c r="B26958" s="1" t="s">
        <v>45251</v>
      </c>
      <c r="C26958" s="1" t="s">
        <v>45250</v>
      </c>
      <c r="D26958" s="1" t="s">
        <v>44832</v>
      </c>
      <c r="E26958" s="1" t="s">
        <v>13</v>
      </c>
      <c r="F26958" s="1" t="s">
        <v>22</v>
      </c>
      <c r="G26958" s="1" t="s">
        <v>48728</v>
      </c>
      <c r="H26958" s="1" t="s">
        <v>48730</v>
      </c>
      <c r="J26958" s="1" t="s">
        <v>53975</v>
      </c>
      <c r="N26958" s="1" t="s">
        <v>48731</v>
      </c>
      <c r="O26958" s="1" t="s">
        <v>23</v>
      </c>
      <c r="P26958" s="1" t="s">
        <v>14</v>
      </c>
      <c r="R26958" s="1" t="s">
        <v>7</v>
      </c>
      <c r="U26958" s="7">
        <v>42643</v>
      </c>
      <c r="V26958" s="1" t="s">
        <v>4235</v>
      </c>
    </row>
    <row r="26959" spans="1:22" ht="30" hidden="1" x14ac:dyDescent="0.25">
      <c r="A26959" s="1" t="s">
        <v>46027</v>
      </c>
      <c r="B26959" s="1" t="s">
        <v>46026</v>
      </c>
      <c r="C26959" s="1" t="s">
        <v>45996</v>
      </c>
      <c r="D26959" s="1" t="s">
        <v>44832</v>
      </c>
      <c r="E26959" s="1" t="s">
        <v>13</v>
      </c>
      <c r="F26959" s="1" t="s">
        <v>8</v>
      </c>
      <c r="G26959" s="1" t="s">
        <v>48729</v>
      </c>
      <c r="H26959" s="1" t="s">
        <v>48730</v>
      </c>
      <c r="J26959" s="1" t="s">
        <v>53975</v>
      </c>
      <c r="N26959" s="1" t="s">
        <v>48731</v>
      </c>
      <c r="O26959" s="1" t="s">
        <v>11</v>
      </c>
      <c r="P26959" s="1" t="s">
        <v>32</v>
      </c>
      <c r="Q26959" s="7">
        <v>42661</v>
      </c>
      <c r="R26959" s="1" t="s">
        <v>53976</v>
      </c>
      <c r="S26959" s="7">
        <v>42843</v>
      </c>
      <c r="U26959" s="7"/>
      <c r="V26959" s="1"/>
    </row>
    <row r="26960" spans="1:22" ht="30" hidden="1" x14ac:dyDescent="0.25">
      <c r="A26960" s="1" t="s">
        <v>46405</v>
      </c>
      <c r="B26960" s="1" t="s">
        <v>46404</v>
      </c>
      <c r="C26960" s="1" t="s">
        <v>46081</v>
      </c>
      <c r="D26960" s="1" t="s">
        <v>44832</v>
      </c>
      <c r="E26960" s="1" t="s">
        <v>13</v>
      </c>
      <c r="F26960" s="1" t="s">
        <v>8</v>
      </c>
      <c r="G26960" s="1" t="s">
        <v>48729</v>
      </c>
      <c r="H26960" s="1" t="s">
        <v>48730</v>
      </c>
      <c r="J26960" s="1" t="s">
        <v>53975</v>
      </c>
      <c r="N26960" s="1" t="s">
        <v>48731</v>
      </c>
      <c r="O26960" s="1" t="s">
        <v>11</v>
      </c>
      <c r="P26960" s="1" t="s">
        <v>32</v>
      </c>
      <c r="Q26960" s="7">
        <v>42650</v>
      </c>
      <c r="R26960" s="1" t="s">
        <v>53976</v>
      </c>
      <c r="S26960" s="7">
        <v>42832</v>
      </c>
      <c r="U26960" s="7"/>
      <c r="V26960" s="1"/>
    </row>
    <row r="26961" spans="1:22" ht="30" hidden="1" x14ac:dyDescent="0.25">
      <c r="A26961" s="1" t="s">
        <v>45511</v>
      </c>
      <c r="B26961" s="1" t="s">
        <v>45510</v>
      </c>
      <c r="C26961" s="1" t="s">
        <v>39220</v>
      </c>
      <c r="D26961" s="1" t="s">
        <v>44832</v>
      </c>
      <c r="E26961" s="1" t="s">
        <v>13</v>
      </c>
      <c r="F26961" s="1" t="s">
        <v>8</v>
      </c>
      <c r="G26961" s="1" t="s">
        <v>48729</v>
      </c>
      <c r="H26961" s="1" t="s">
        <v>32</v>
      </c>
      <c r="I26961" s="7">
        <v>43532</v>
      </c>
      <c r="J26961" s="1" t="s">
        <v>53974</v>
      </c>
      <c r="K26961" s="7">
        <v>43739</v>
      </c>
      <c r="O26961" s="1" t="s">
        <v>11</v>
      </c>
      <c r="P26961" s="1" t="s">
        <v>32</v>
      </c>
      <c r="Q26961" s="7">
        <v>43532</v>
      </c>
      <c r="R26961" s="1" t="s">
        <v>53976</v>
      </c>
      <c r="S26961" s="7">
        <v>43739</v>
      </c>
      <c r="U26961" s="7"/>
      <c r="V26961" s="1"/>
    </row>
    <row r="26962" spans="1:22" ht="30" hidden="1" x14ac:dyDescent="0.25">
      <c r="A26962" s="1" t="s">
        <v>45007</v>
      </c>
      <c r="B26962" s="1" t="s">
        <v>45006</v>
      </c>
      <c r="C26962" s="1" t="s">
        <v>35407</v>
      </c>
      <c r="D26962" s="1" t="s">
        <v>44832</v>
      </c>
      <c r="E26962" s="1" t="s">
        <v>13</v>
      </c>
      <c r="F26962" s="1" t="s">
        <v>8</v>
      </c>
      <c r="G26962" s="1" t="s">
        <v>48729</v>
      </c>
      <c r="H26962" s="1" t="s">
        <v>48730</v>
      </c>
      <c r="J26962" s="1" t="s">
        <v>53975</v>
      </c>
      <c r="N26962" s="1" t="s">
        <v>48731</v>
      </c>
      <c r="O26962" s="1" t="s">
        <v>11</v>
      </c>
      <c r="P26962" s="1" t="s">
        <v>32</v>
      </c>
      <c r="Q26962" s="7">
        <v>42675</v>
      </c>
      <c r="R26962" s="1" t="s">
        <v>53976</v>
      </c>
      <c r="S26962" s="7">
        <v>42809</v>
      </c>
      <c r="U26962" s="7"/>
      <c r="V26962" s="1" t="s">
        <v>33</v>
      </c>
    </row>
    <row r="26963" spans="1:22" ht="45" hidden="1" x14ac:dyDescent="0.25">
      <c r="A26963" s="1" t="s">
        <v>45811</v>
      </c>
      <c r="B26963" s="1" t="s">
        <v>45810</v>
      </c>
      <c r="C26963" s="1" t="s">
        <v>27820</v>
      </c>
      <c r="D26963" s="1" t="s">
        <v>44832</v>
      </c>
      <c r="E26963" s="1" t="s">
        <v>13</v>
      </c>
      <c r="F26963" s="1" t="s">
        <v>8</v>
      </c>
      <c r="G26963" s="1" t="s">
        <v>48729</v>
      </c>
      <c r="H26963" s="1" t="s">
        <v>48730</v>
      </c>
      <c r="J26963" s="1" t="s">
        <v>53975</v>
      </c>
      <c r="N26963" s="1" t="s">
        <v>48731</v>
      </c>
      <c r="O26963" s="1" t="s">
        <v>11</v>
      </c>
      <c r="P26963" s="1" t="s">
        <v>32</v>
      </c>
      <c r="Q26963" s="7">
        <v>42921</v>
      </c>
      <c r="R26963" s="1" t="s">
        <v>53976</v>
      </c>
      <c r="S26963" s="7">
        <v>43105</v>
      </c>
      <c r="U26963" s="7"/>
      <c r="V26963" s="1" t="s">
        <v>53614</v>
      </c>
    </row>
    <row r="26964" spans="1:22" ht="30" hidden="1" x14ac:dyDescent="0.25">
      <c r="A26964" s="1" t="s">
        <v>46531</v>
      </c>
      <c r="B26964" s="1" t="s">
        <v>46530</v>
      </c>
      <c r="C26964" s="1" t="s">
        <v>46081</v>
      </c>
      <c r="D26964" s="1" t="s">
        <v>44832</v>
      </c>
      <c r="E26964" s="1" t="s">
        <v>13</v>
      </c>
      <c r="F26964" s="1" t="s">
        <v>8</v>
      </c>
      <c r="G26964" s="1" t="s">
        <v>48729</v>
      </c>
      <c r="H26964" s="1" t="s">
        <v>48730</v>
      </c>
      <c r="J26964" s="1" t="s">
        <v>53975</v>
      </c>
      <c r="N26964" s="1" t="s">
        <v>48731</v>
      </c>
      <c r="O26964" s="1" t="s">
        <v>11</v>
      </c>
      <c r="P26964" s="1" t="s">
        <v>32</v>
      </c>
      <c r="Q26964" s="7">
        <v>42703</v>
      </c>
      <c r="R26964" s="1" t="s">
        <v>53976</v>
      </c>
      <c r="S26964" s="7">
        <v>42865</v>
      </c>
      <c r="U26964" s="7"/>
      <c r="V26964" s="1"/>
    </row>
    <row r="26965" spans="1:22" ht="30" hidden="1" x14ac:dyDescent="0.25">
      <c r="A26965" s="1" t="s">
        <v>45495</v>
      </c>
      <c r="B26965" s="1" t="s">
        <v>45494</v>
      </c>
      <c r="C26965" s="1" t="s">
        <v>39220</v>
      </c>
      <c r="D26965" s="1" t="s">
        <v>44832</v>
      </c>
      <c r="E26965" s="1" t="s">
        <v>13</v>
      </c>
      <c r="F26965" s="1" t="s">
        <v>8</v>
      </c>
      <c r="G26965" s="1" t="s">
        <v>48729</v>
      </c>
      <c r="H26965" s="1" t="s">
        <v>48730</v>
      </c>
      <c r="J26965" s="1" t="s">
        <v>53975</v>
      </c>
      <c r="N26965" s="1" t="s">
        <v>48731</v>
      </c>
      <c r="O26965" s="1" t="s">
        <v>11</v>
      </c>
      <c r="P26965" s="1" t="s">
        <v>32</v>
      </c>
      <c r="Q26965" s="7">
        <v>42696</v>
      </c>
      <c r="R26965" s="1" t="s">
        <v>53976</v>
      </c>
      <c r="S26965" s="7">
        <v>42858</v>
      </c>
      <c r="U26965" s="7"/>
      <c r="V26965" s="1"/>
    </row>
    <row r="26966" spans="1:22" ht="30" hidden="1" x14ac:dyDescent="0.25">
      <c r="A26966" s="1" t="s">
        <v>46246</v>
      </c>
      <c r="B26966" s="1" t="s">
        <v>46245</v>
      </c>
      <c r="C26966" s="1" t="s">
        <v>46081</v>
      </c>
      <c r="D26966" s="1" t="s">
        <v>44832</v>
      </c>
      <c r="E26966" s="1" t="s">
        <v>13</v>
      </c>
      <c r="F26966" s="1" t="s">
        <v>8</v>
      </c>
      <c r="G26966" s="1" t="s">
        <v>48729</v>
      </c>
      <c r="H26966" s="1" t="s">
        <v>48730</v>
      </c>
      <c r="J26966" s="1" t="s">
        <v>53975</v>
      </c>
      <c r="N26966" s="1" t="s">
        <v>48731</v>
      </c>
      <c r="O26966" s="1" t="s">
        <v>11</v>
      </c>
      <c r="P26966" s="1" t="s">
        <v>32</v>
      </c>
      <c r="Q26966" s="7">
        <v>42692</v>
      </c>
      <c r="R26966" s="1" t="s">
        <v>53976</v>
      </c>
      <c r="S26966" s="7">
        <v>42856</v>
      </c>
      <c r="U26966" s="7"/>
      <c r="V26966" s="1"/>
    </row>
    <row r="26967" spans="1:22" ht="30" hidden="1" x14ac:dyDescent="0.25">
      <c r="A26967" s="1" t="s">
        <v>45860</v>
      </c>
      <c r="B26967" s="1" t="s">
        <v>45859</v>
      </c>
      <c r="C26967" s="1" t="s">
        <v>45844</v>
      </c>
      <c r="D26967" s="1" t="s">
        <v>44832</v>
      </c>
      <c r="E26967" s="1" t="s">
        <v>13</v>
      </c>
      <c r="F26967" s="1" t="s">
        <v>8</v>
      </c>
      <c r="G26967" s="1" t="s">
        <v>48729</v>
      </c>
      <c r="H26967" s="1" t="s">
        <v>48730</v>
      </c>
      <c r="J26967" s="1" t="s">
        <v>53975</v>
      </c>
      <c r="N26967" s="1" t="s">
        <v>48731</v>
      </c>
      <c r="O26967" s="1" t="s">
        <v>11</v>
      </c>
      <c r="P26967" s="1" t="s">
        <v>32</v>
      </c>
      <c r="Q26967" s="7">
        <v>42696</v>
      </c>
      <c r="R26967" s="1" t="s">
        <v>53976</v>
      </c>
      <c r="S26967" s="7">
        <v>42795</v>
      </c>
      <c r="T26967" s="7">
        <v>42695</v>
      </c>
      <c r="U26967" s="7"/>
      <c r="V26967" s="1" t="s">
        <v>48735</v>
      </c>
    </row>
    <row r="26968" spans="1:22" ht="30" hidden="1" x14ac:dyDescent="0.25">
      <c r="A26968" s="1" t="s">
        <v>46523</v>
      </c>
      <c r="B26968" s="1" t="s">
        <v>46522</v>
      </c>
      <c r="C26968" s="1" t="s">
        <v>46081</v>
      </c>
      <c r="D26968" s="1" t="s">
        <v>44832</v>
      </c>
      <c r="E26968" s="1" t="s">
        <v>13</v>
      </c>
      <c r="F26968" s="1" t="s">
        <v>8</v>
      </c>
      <c r="G26968" s="1" t="s">
        <v>48729</v>
      </c>
      <c r="H26968" s="1" t="s">
        <v>48730</v>
      </c>
      <c r="J26968" s="1" t="s">
        <v>53975</v>
      </c>
      <c r="N26968" s="1" t="s">
        <v>48731</v>
      </c>
      <c r="O26968" s="1" t="s">
        <v>11</v>
      </c>
      <c r="P26968" s="1" t="s">
        <v>32</v>
      </c>
      <c r="Q26968" s="7">
        <v>42711</v>
      </c>
      <c r="R26968" s="1" t="s">
        <v>53976</v>
      </c>
      <c r="S26968" s="7">
        <v>42759</v>
      </c>
      <c r="U26968" s="7"/>
      <c r="V26968" s="1" t="s">
        <v>33</v>
      </c>
    </row>
    <row r="26969" spans="1:22" ht="30" hidden="1" x14ac:dyDescent="0.25">
      <c r="A26969" s="1" t="s">
        <v>44892</v>
      </c>
      <c r="B26969" s="1" t="s">
        <v>44891</v>
      </c>
      <c r="C26969" s="1" t="s">
        <v>62</v>
      </c>
      <c r="D26969" s="1" t="s">
        <v>44832</v>
      </c>
      <c r="E26969" s="1" t="s">
        <v>13</v>
      </c>
      <c r="F26969" s="1" t="s">
        <v>22</v>
      </c>
      <c r="G26969" s="1" t="s">
        <v>48728</v>
      </c>
      <c r="H26969" s="1" t="s">
        <v>48730</v>
      </c>
      <c r="J26969" s="1" t="s">
        <v>53975</v>
      </c>
      <c r="N26969" s="1" t="s">
        <v>48731</v>
      </c>
      <c r="O26969" s="1" t="s">
        <v>23</v>
      </c>
      <c r="P26969" s="1" t="s">
        <v>10</v>
      </c>
      <c r="R26969" s="1" t="s">
        <v>7</v>
      </c>
      <c r="U26969" s="7"/>
      <c r="V26969" s="1"/>
    </row>
    <row r="26970" spans="1:22" ht="30" hidden="1" x14ac:dyDescent="0.25">
      <c r="A26970" s="1" t="s">
        <v>46512</v>
      </c>
      <c r="B26970" s="1" t="s">
        <v>46511</v>
      </c>
      <c r="C26970" s="1" t="s">
        <v>46081</v>
      </c>
      <c r="D26970" s="1" t="s">
        <v>44832</v>
      </c>
      <c r="E26970" s="1" t="s">
        <v>13</v>
      </c>
      <c r="F26970" s="1" t="s">
        <v>8</v>
      </c>
      <c r="G26970" s="1" t="s">
        <v>48729</v>
      </c>
      <c r="H26970" s="1" t="s">
        <v>48730</v>
      </c>
      <c r="J26970" s="1" t="s">
        <v>53975</v>
      </c>
      <c r="N26970" s="1" t="s">
        <v>48731</v>
      </c>
      <c r="O26970" s="1" t="s">
        <v>11</v>
      </c>
      <c r="P26970" s="1" t="s">
        <v>32</v>
      </c>
      <c r="Q26970" s="7">
        <v>42720</v>
      </c>
      <c r="R26970" s="1" t="s">
        <v>53976</v>
      </c>
      <c r="S26970" s="7">
        <v>42752</v>
      </c>
      <c r="U26970" s="7"/>
      <c r="V26970" s="1"/>
    </row>
    <row r="26971" spans="1:22" ht="30" hidden="1" x14ac:dyDescent="0.25">
      <c r="A26971" s="1" t="s">
        <v>46364</v>
      </c>
      <c r="B26971" s="1" t="s">
        <v>46363</v>
      </c>
      <c r="C26971" s="1" t="s">
        <v>46081</v>
      </c>
      <c r="D26971" s="1" t="s">
        <v>44832</v>
      </c>
      <c r="E26971" s="1" t="s">
        <v>13</v>
      </c>
      <c r="F26971" s="1" t="s">
        <v>8</v>
      </c>
      <c r="G26971" s="1" t="s">
        <v>48729</v>
      </c>
      <c r="H26971" s="1" t="s">
        <v>48730</v>
      </c>
      <c r="J26971" s="1" t="s">
        <v>53975</v>
      </c>
      <c r="N26971" s="1" t="s">
        <v>48731</v>
      </c>
      <c r="O26971" s="1" t="s">
        <v>11</v>
      </c>
      <c r="P26971" s="1" t="s">
        <v>32</v>
      </c>
      <c r="Q26971" s="7">
        <v>42720</v>
      </c>
      <c r="R26971" s="1" t="s">
        <v>53976</v>
      </c>
      <c r="S26971" s="7">
        <v>42884</v>
      </c>
      <c r="U26971" s="7">
        <v>42718</v>
      </c>
      <c r="V26971" s="1"/>
    </row>
    <row r="26972" spans="1:22" ht="30" hidden="1" x14ac:dyDescent="0.25">
      <c r="A26972" s="1" t="s">
        <v>44877</v>
      </c>
      <c r="B26972" s="1" t="s">
        <v>44876</v>
      </c>
      <c r="C26972" s="1" t="s">
        <v>11261</v>
      </c>
      <c r="D26972" s="1" t="s">
        <v>44832</v>
      </c>
      <c r="E26972" s="1" t="s">
        <v>13</v>
      </c>
      <c r="F26972" s="1" t="s">
        <v>26</v>
      </c>
      <c r="G26972" s="1" t="s">
        <v>48728</v>
      </c>
      <c r="H26972" s="1" t="s">
        <v>48730</v>
      </c>
      <c r="J26972" s="1" t="s">
        <v>53975</v>
      </c>
      <c r="N26972" s="1" t="s">
        <v>48731</v>
      </c>
      <c r="O26972" s="1" t="s">
        <v>11</v>
      </c>
      <c r="P26972" s="1" t="s">
        <v>15</v>
      </c>
      <c r="R26972" s="1" t="s">
        <v>7</v>
      </c>
      <c r="T26972" s="7">
        <v>42754</v>
      </c>
      <c r="U26972" s="7"/>
      <c r="V26972" s="1" t="s">
        <v>51</v>
      </c>
    </row>
    <row r="26973" spans="1:22" ht="30" hidden="1" x14ac:dyDescent="0.25">
      <c r="A26973" s="1" t="s">
        <v>46042</v>
      </c>
      <c r="B26973" s="1" t="s">
        <v>46041</v>
      </c>
      <c r="C26973" s="1" t="s">
        <v>45996</v>
      </c>
      <c r="D26973" s="1" t="s">
        <v>44832</v>
      </c>
      <c r="E26973" s="1" t="s">
        <v>13</v>
      </c>
      <c r="F26973" s="1" t="s">
        <v>8</v>
      </c>
      <c r="G26973" s="1" t="s">
        <v>48729</v>
      </c>
      <c r="H26973" s="1" t="s">
        <v>48730</v>
      </c>
      <c r="J26973" s="1" t="s">
        <v>53975</v>
      </c>
      <c r="N26973" s="1" t="s">
        <v>48731</v>
      </c>
      <c r="O26973" s="1" t="s">
        <v>11</v>
      </c>
      <c r="P26973" s="1" t="s">
        <v>32</v>
      </c>
      <c r="Q26973" s="7">
        <v>43034</v>
      </c>
      <c r="R26973" s="1" t="s">
        <v>53976</v>
      </c>
      <c r="S26973" s="7">
        <v>43216</v>
      </c>
      <c r="U26973" s="7"/>
      <c r="V26973" s="1"/>
    </row>
    <row r="26974" spans="1:22" ht="30" hidden="1" x14ac:dyDescent="0.25">
      <c r="A26974" s="1" t="s">
        <v>60086</v>
      </c>
      <c r="B26974" s="1" t="s">
        <v>60087</v>
      </c>
      <c r="C26974" s="1" t="s">
        <v>46081</v>
      </c>
      <c r="D26974" s="1" t="s">
        <v>44832</v>
      </c>
      <c r="E26974" s="1" t="s">
        <v>13</v>
      </c>
      <c r="F26974" s="1" t="s">
        <v>8</v>
      </c>
      <c r="G26974" s="1" t="s">
        <v>48729</v>
      </c>
      <c r="H26974" s="1" t="s">
        <v>32</v>
      </c>
      <c r="I26974" s="7">
        <v>43735</v>
      </c>
      <c r="J26974" s="1" t="s">
        <v>53974</v>
      </c>
      <c r="K26974" s="7">
        <v>43813</v>
      </c>
      <c r="O26974" s="1" t="s">
        <v>11</v>
      </c>
      <c r="P26974" s="1" t="s">
        <v>32</v>
      </c>
      <c r="Q26974" s="7">
        <v>43735</v>
      </c>
      <c r="R26974" s="1" t="s">
        <v>53976</v>
      </c>
      <c r="S26974" s="7">
        <v>43813</v>
      </c>
      <c r="U26974" s="7"/>
      <c r="V26974" s="1"/>
    </row>
    <row r="26975" spans="1:22" ht="45" hidden="1" x14ac:dyDescent="0.25">
      <c r="A26975" s="1" t="s">
        <v>45528</v>
      </c>
      <c r="B26975" s="1" t="s">
        <v>45527</v>
      </c>
      <c r="C26975" s="1" t="s">
        <v>44851</v>
      </c>
      <c r="D26975" s="1" t="s">
        <v>44832</v>
      </c>
      <c r="E26975" s="1" t="s">
        <v>13</v>
      </c>
      <c r="F26975" s="1" t="s">
        <v>22</v>
      </c>
      <c r="G26975" s="1" t="s">
        <v>48728</v>
      </c>
      <c r="H26975" s="1" t="s">
        <v>48730</v>
      </c>
      <c r="J26975" s="1" t="s">
        <v>53975</v>
      </c>
      <c r="N26975" s="1" t="s">
        <v>48731</v>
      </c>
      <c r="O26975" s="1" t="s">
        <v>23</v>
      </c>
      <c r="P26975" s="1" t="s">
        <v>14</v>
      </c>
      <c r="R26975" s="1" t="s">
        <v>7</v>
      </c>
      <c r="U26975" s="7">
        <v>42745</v>
      </c>
      <c r="V26975" s="1" t="s">
        <v>48875</v>
      </c>
    </row>
    <row r="26976" spans="1:22" ht="30" hidden="1" x14ac:dyDescent="0.25">
      <c r="A26976" s="1" t="s">
        <v>45670</v>
      </c>
      <c r="B26976" s="1" t="s">
        <v>45669</v>
      </c>
      <c r="C26976" s="1" t="s">
        <v>45667</v>
      </c>
      <c r="D26976" s="1" t="s">
        <v>44832</v>
      </c>
      <c r="E26976" s="1" t="s">
        <v>13</v>
      </c>
      <c r="F26976" s="1" t="s">
        <v>8</v>
      </c>
      <c r="G26976" s="1" t="s">
        <v>48729</v>
      </c>
      <c r="H26976" s="1" t="s">
        <v>48730</v>
      </c>
      <c r="J26976" s="1" t="s">
        <v>53975</v>
      </c>
      <c r="N26976" s="1" t="s">
        <v>48731</v>
      </c>
      <c r="O26976" s="1" t="s">
        <v>11</v>
      </c>
      <c r="P26976" s="1" t="s">
        <v>32</v>
      </c>
      <c r="Q26976" s="7">
        <v>42755</v>
      </c>
      <c r="R26976" s="1" t="s">
        <v>53976</v>
      </c>
      <c r="S26976" s="7">
        <v>42814</v>
      </c>
      <c r="U26976" s="7"/>
      <c r="V26976" s="1"/>
    </row>
    <row r="26977" spans="1:22" ht="30" hidden="1" x14ac:dyDescent="0.25">
      <c r="A26977" s="1" t="s">
        <v>45283</v>
      </c>
      <c r="B26977" s="1" t="s">
        <v>45282</v>
      </c>
      <c r="C26977" s="1" t="s">
        <v>45281</v>
      </c>
      <c r="D26977" s="1" t="s">
        <v>44832</v>
      </c>
      <c r="E26977" s="1" t="s">
        <v>13</v>
      </c>
      <c r="F26977" s="1" t="s">
        <v>8</v>
      </c>
      <c r="G26977" s="1" t="s">
        <v>48729</v>
      </c>
      <c r="H26977" s="1" t="s">
        <v>48730</v>
      </c>
      <c r="J26977" s="1" t="s">
        <v>53975</v>
      </c>
      <c r="N26977" s="1" t="s">
        <v>48731</v>
      </c>
      <c r="O26977" s="1" t="s">
        <v>11</v>
      </c>
      <c r="P26977" s="1" t="s">
        <v>32</v>
      </c>
      <c r="Q26977" s="7">
        <v>42751</v>
      </c>
      <c r="R26977" s="1" t="s">
        <v>53976</v>
      </c>
      <c r="S26977" s="7">
        <v>42893</v>
      </c>
      <c r="U26977" s="7"/>
      <c r="V26977" s="1"/>
    </row>
    <row r="26978" spans="1:22" ht="60" hidden="1" x14ac:dyDescent="0.25">
      <c r="A26978" s="1" t="s">
        <v>45197</v>
      </c>
      <c r="B26978" s="1" t="s">
        <v>45196</v>
      </c>
      <c r="C26978" s="1" t="s">
        <v>45190</v>
      </c>
      <c r="D26978" s="1" t="s">
        <v>44832</v>
      </c>
      <c r="E26978" s="1" t="s">
        <v>13</v>
      </c>
      <c r="F26978" s="1" t="s">
        <v>8</v>
      </c>
      <c r="G26978" s="1" t="s">
        <v>48729</v>
      </c>
      <c r="H26978" s="1" t="s">
        <v>48730</v>
      </c>
      <c r="J26978" s="1" t="s">
        <v>53975</v>
      </c>
      <c r="N26978" s="1" t="s">
        <v>48731</v>
      </c>
      <c r="O26978" s="1" t="s">
        <v>11</v>
      </c>
      <c r="P26978" s="1" t="s">
        <v>14</v>
      </c>
      <c r="R26978" s="1" t="s">
        <v>7</v>
      </c>
      <c r="U26978" s="7">
        <v>42776</v>
      </c>
      <c r="V26978" s="1" t="s">
        <v>53615</v>
      </c>
    </row>
    <row r="26979" spans="1:22" ht="30" hidden="1" x14ac:dyDescent="0.25">
      <c r="A26979" s="1" t="s">
        <v>67767</v>
      </c>
      <c r="B26979" s="1" t="s">
        <v>67768</v>
      </c>
      <c r="C26979" s="1" t="s">
        <v>46081</v>
      </c>
      <c r="D26979" s="1" t="s">
        <v>44832</v>
      </c>
      <c r="E26979" s="1" t="s">
        <v>13</v>
      </c>
      <c r="F26979" s="1" t="s">
        <v>8</v>
      </c>
      <c r="G26979" s="1" t="s">
        <v>48729</v>
      </c>
      <c r="H26979" s="1" t="s">
        <v>32</v>
      </c>
      <c r="I26979" s="7">
        <v>44155</v>
      </c>
      <c r="J26979" s="1" t="s">
        <v>53974</v>
      </c>
      <c r="K26979" s="7">
        <v>44483</v>
      </c>
      <c r="N26979" s="1" t="s">
        <v>61224</v>
      </c>
      <c r="O26979" s="1" t="s">
        <v>11</v>
      </c>
      <c r="P26979" s="1" t="s">
        <v>227</v>
      </c>
      <c r="Q26979" s="7">
        <v>44155</v>
      </c>
      <c r="R26979" s="1" t="s">
        <v>53976</v>
      </c>
      <c r="S26979" s="7">
        <v>44483</v>
      </c>
      <c r="U26979" s="7"/>
      <c r="V26979" s="1" t="s">
        <v>61224</v>
      </c>
    </row>
    <row r="26980" spans="1:22" ht="60" hidden="1" x14ac:dyDescent="0.25">
      <c r="A26980" s="1" t="s">
        <v>44838</v>
      </c>
      <c r="B26980" s="1" t="s">
        <v>59230</v>
      </c>
      <c r="C26980" s="1" t="s">
        <v>46081</v>
      </c>
      <c r="D26980" s="1" t="s">
        <v>44832</v>
      </c>
      <c r="E26980" s="1" t="s">
        <v>13</v>
      </c>
      <c r="F26980" s="1" t="s">
        <v>8</v>
      </c>
      <c r="G26980" s="1" t="s">
        <v>48729</v>
      </c>
      <c r="H26980" s="1" t="s">
        <v>10</v>
      </c>
      <c r="J26980" s="1" t="s">
        <v>53991</v>
      </c>
      <c r="M26980" s="7">
        <v>43676</v>
      </c>
      <c r="N26980" s="1" t="s">
        <v>7</v>
      </c>
      <c r="O26980" s="1" t="s">
        <v>11</v>
      </c>
      <c r="P26980" s="1" t="s">
        <v>587</v>
      </c>
      <c r="R26980" s="1" t="s">
        <v>7</v>
      </c>
      <c r="T26980" s="7">
        <v>44202</v>
      </c>
      <c r="U26980" s="7">
        <v>43676</v>
      </c>
      <c r="V26980" s="1" t="s">
        <v>67769</v>
      </c>
    </row>
    <row r="26981" spans="1:22" ht="30" hidden="1" x14ac:dyDescent="0.25">
      <c r="A26981" s="1" t="s">
        <v>46651</v>
      </c>
      <c r="B26981" s="1" t="s">
        <v>35012</v>
      </c>
      <c r="C26981" s="1" t="s">
        <v>46610</v>
      </c>
      <c r="D26981" s="1" t="s">
        <v>44832</v>
      </c>
      <c r="E26981" s="1" t="s">
        <v>13</v>
      </c>
      <c r="F26981" s="1" t="s">
        <v>8</v>
      </c>
      <c r="G26981" s="1" t="s">
        <v>48729</v>
      </c>
      <c r="H26981" s="1" t="s">
        <v>587</v>
      </c>
      <c r="J26981" s="1" t="s">
        <v>53975</v>
      </c>
      <c r="L26981" s="7">
        <v>43703</v>
      </c>
      <c r="N26981" s="1" t="s">
        <v>49616</v>
      </c>
      <c r="O26981" s="1" t="s">
        <v>11</v>
      </c>
      <c r="P26981" s="1" t="s">
        <v>32</v>
      </c>
      <c r="Q26981" s="7">
        <v>42790</v>
      </c>
      <c r="R26981" s="1" t="s">
        <v>53976</v>
      </c>
      <c r="S26981" s="7">
        <v>42971</v>
      </c>
      <c r="T26981" s="7">
        <v>43703</v>
      </c>
      <c r="U26981" s="7"/>
      <c r="V26981" s="1"/>
    </row>
    <row r="26982" spans="1:22" ht="30" hidden="1" x14ac:dyDescent="0.25">
      <c r="A26982" s="1" t="s">
        <v>45044</v>
      </c>
      <c r="B26982" s="1" t="s">
        <v>45043</v>
      </c>
      <c r="C26982" s="1" t="s">
        <v>35407</v>
      </c>
      <c r="D26982" s="1" t="s">
        <v>44832</v>
      </c>
      <c r="E26982" s="1" t="s">
        <v>13</v>
      </c>
      <c r="F26982" s="1" t="s">
        <v>70</v>
      </c>
      <c r="G26982" s="1" t="s">
        <v>48740</v>
      </c>
      <c r="H26982" s="1" t="s">
        <v>48730</v>
      </c>
      <c r="J26982" s="1" t="s">
        <v>53975</v>
      </c>
      <c r="N26982" s="1" t="s">
        <v>48731</v>
      </c>
      <c r="O26982" s="1" t="s">
        <v>72</v>
      </c>
      <c r="P26982" s="1" t="s">
        <v>32</v>
      </c>
      <c r="Q26982" s="7">
        <v>42793</v>
      </c>
      <c r="R26982" s="1" t="s">
        <v>53976</v>
      </c>
      <c r="S26982" s="7">
        <v>42974</v>
      </c>
      <c r="U26982" s="7"/>
      <c r="V26982" s="1"/>
    </row>
    <row r="26983" spans="1:22" ht="30" hidden="1" x14ac:dyDescent="0.25">
      <c r="A26983" s="1" t="s">
        <v>45862</v>
      </c>
      <c r="B26983" s="1" t="s">
        <v>45861</v>
      </c>
      <c r="C26983" s="1" t="s">
        <v>45844</v>
      </c>
      <c r="D26983" s="1" t="s">
        <v>44832</v>
      </c>
      <c r="E26983" s="1" t="s">
        <v>150</v>
      </c>
      <c r="F26983" s="1" t="s">
        <v>8</v>
      </c>
      <c r="G26983" s="1" t="s">
        <v>48729</v>
      </c>
      <c r="H26983" s="1" t="s">
        <v>48730</v>
      </c>
      <c r="J26983" s="1" t="s">
        <v>53975</v>
      </c>
      <c r="N26983" s="1" t="s">
        <v>48731</v>
      </c>
      <c r="O26983" s="1" t="s">
        <v>11</v>
      </c>
      <c r="P26983" s="1" t="s">
        <v>32</v>
      </c>
      <c r="Q26983" s="7">
        <v>42801</v>
      </c>
      <c r="R26983" s="1" t="s">
        <v>53976</v>
      </c>
      <c r="S26983" s="7">
        <v>42906</v>
      </c>
      <c r="U26983" s="7"/>
      <c r="V26983" s="1" t="s">
        <v>48735</v>
      </c>
    </row>
    <row r="26984" spans="1:22" ht="45" hidden="1" x14ac:dyDescent="0.25">
      <c r="A26984" s="1" t="s">
        <v>45918</v>
      </c>
      <c r="B26984" s="1" t="s">
        <v>45917</v>
      </c>
      <c r="C26984" s="1" t="s">
        <v>45916</v>
      </c>
      <c r="D26984" s="1" t="s">
        <v>44832</v>
      </c>
      <c r="E26984" s="1" t="s">
        <v>13</v>
      </c>
      <c r="F26984" s="1" t="s">
        <v>8</v>
      </c>
      <c r="G26984" s="1" t="s">
        <v>48729</v>
      </c>
      <c r="H26984" s="1" t="s">
        <v>48730</v>
      </c>
      <c r="J26984" s="1" t="s">
        <v>53975</v>
      </c>
      <c r="N26984" s="1" t="s">
        <v>48731</v>
      </c>
      <c r="O26984" s="1" t="s">
        <v>11</v>
      </c>
      <c r="P26984" s="1" t="s">
        <v>32</v>
      </c>
      <c r="Q26984" s="7">
        <v>42807</v>
      </c>
      <c r="R26984" s="1" t="s">
        <v>53977</v>
      </c>
      <c r="S26984" s="7">
        <v>42991</v>
      </c>
      <c r="U26984" s="7">
        <v>42807</v>
      </c>
      <c r="V26984" s="1" t="s">
        <v>48831</v>
      </c>
    </row>
    <row r="26985" spans="1:22" ht="45" hidden="1" x14ac:dyDescent="0.25">
      <c r="A26985" s="1" t="s">
        <v>45053</v>
      </c>
      <c r="B26985" s="1" t="s">
        <v>45052</v>
      </c>
      <c r="C26985" s="1" t="s">
        <v>26627</v>
      </c>
      <c r="D26985" s="1" t="s">
        <v>44832</v>
      </c>
      <c r="E26985" s="1" t="s">
        <v>13</v>
      </c>
      <c r="F26985" s="1" t="s">
        <v>8</v>
      </c>
      <c r="G26985" s="1" t="s">
        <v>48729</v>
      </c>
      <c r="H26985" s="1" t="s">
        <v>48730</v>
      </c>
      <c r="J26985" s="1" t="s">
        <v>53975</v>
      </c>
      <c r="N26985" s="1" t="s">
        <v>48731</v>
      </c>
      <c r="O26985" s="1" t="s">
        <v>11</v>
      </c>
      <c r="P26985" s="1" t="s">
        <v>14</v>
      </c>
      <c r="R26985" s="1" t="s">
        <v>7</v>
      </c>
      <c r="U26985" s="7">
        <v>42814</v>
      </c>
      <c r="V26985" s="1" t="s">
        <v>53616</v>
      </c>
    </row>
    <row r="26986" spans="1:22" ht="60" hidden="1" x14ac:dyDescent="0.25">
      <c r="A26986" s="1" t="s">
        <v>46209</v>
      </c>
      <c r="B26986" s="1" t="s">
        <v>46208</v>
      </c>
      <c r="C26986" s="1" t="s">
        <v>46081</v>
      </c>
      <c r="D26986" s="1" t="s">
        <v>44832</v>
      </c>
      <c r="E26986" s="1" t="s">
        <v>13</v>
      </c>
      <c r="F26986" s="1" t="s">
        <v>8</v>
      </c>
      <c r="G26986" s="1" t="s">
        <v>48729</v>
      </c>
      <c r="H26986" s="1" t="s">
        <v>48730</v>
      </c>
      <c r="J26986" s="1" t="s">
        <v>53975</v>
      </c>
      <c r="N26986" s="1" t="s">
        <v>48731</v>
      </c>
      <c r="O26986" s="1" t="s">
        <v>11</v>
      </c>
      <c r="P26986" s="1" t="s">
        <v>14</v>
      </c>
      <c r="R26986" s="1" t="s">
        <v>7</v>
      </c>
      <c r="U26986" s="7">
        <v>42822</v>
      </c>
      <c r="V26986" s="1" t="s">
        <v>53617</v>
      </c>
    </row>
    <row r="26987" spans="1:22" ht="30" hidden="1" x14ac:dyDescent="0.25">
      <c r="A26987" s="1" t="s">
        <v>45754</v>
      </c>
      <c r="B26987" s="1" t="s">
        <v>45753</v>
      </c>
      <c r="C26987" s="1" t="s">
        <v>34540</v>
      </c>
      <c r="D26987" s="1" t="s">
        <v>44832</v>
      </c>
      <c r="E26987" s="1" t="s">
        <v>13</v>
      </c>
      <c r="F26987" s="1" t="s">
        <v>8</v>
      </c>
      <c r="G26987" s="1" t="s">
        <v>48729</v>
      </c>
      <c r="H26987" s="1" t="s">
        <v>48730</v>
      </c>
      <c r="J26987" s="1" t="s">
        <v>53975</v>
      </c>
      <c r="N26987" s="1" t="s">
        <v>48731</v>
      </c>
      <c r="O26987" s="1" t="s">
        <v>11</v>
      </c>
      <c r="P26987" s="1" t="s">
        <v>32</v>
      </c>
      <c r="Q26987" s="7">
        <v>42830</v>
      </c>
      <c r="R26987" s="1" t="s">
        <v>53976</v>
      </c>
      <c r="S26987" s="7">
        <v>43005</v>
      </c>
      <c r="U26987" s="7"/>
      <c r="V26987" s="1"/>
    </row>
    <row r="26988" spans="1:22" ht="30" hidden="1" x14ac:dyDescent="0.25">
      <c r="A26988" s="1" t="s">
        <v>46034</v>
      </c>
      <c r="B26988" s="1" t="s">
        <v>46033</v>
      </c>
      <c r="C26988" s="1" t="s">
        <v>45996</v>
      </c>
      <c r="D26988" s="1" t="s">
        <v>44832</v>
      </c>
      <c r="E26988" s="1" t="s">
        <v>13</v>
      </c>
      <c r="F26988" s="1" t="s">
        <v>70</v>
      </c>
      <c r="G26988" s="1" t="s">
        <v>48740</v>
      </c>
      <c r="H26988" s="1" t="s">
        <v>48730</v>
      </c>
      <c r="J26988" s="1" t="s">
        <v>53975</v>
      </c>
      <c r="N26988" s="1" t="s">
        <v>48731</v>
      </c>
      <c r="O26988" s="1" t="s">
        <v>72</v>
      </c>
      <c r="P26988" s="1" t="s">
        <v>32</v>
      </c>
      <c r="Q26988" s="7">
        <v>42845</v>
      </c>
      <c r="R26988" s="1" t="s">
        <v>53976</v>
      </c>
      <c r="S26988" s="7">
        <v>43018</v>
      </c>
      <c r="U26988" s="7"/>
      <c r="V26988" s="1"/>
    </row>
    <row r="26989" spans="1:22" ht="30" hidden="1" x14ac:dyDescent="0.25">
      <c r="A26989" s="1" t="s">
        <v>45244</v>
      </c>
      <c r="B26989" s="1" t="s">
        <v>45243</v>
      </c>
      <c r="C26989" s="1" t="s">
        <v>45242</v>
      </c>
      <c r="D26989" s="1" t="s">
        <v>44832</v>
      </c>
      <c r="E26989" s="1" t="s">
        <v>13</v>
      </c>
      <c r="F26989" s="1" t="s">
        <v>8</v>
      </c>
      <c r="G26989" s="1" t="s">
        <v>48729</v>
      </c>
      <c r="H26989" s="1" t="s">
        <v>48730</v>
      </c>
      <c r="J26989" s="1" t="s">
        <v>53975</v>
      </c>
      <c r="N26989" s="1" t="s">
        <v>48731</v>
      </c>
      <c r="O26989" s="1" t="s">
        <v>11</v>
      </c>
      <c r="P26989" s="1" t="s">
        <v>32</v>
      </c>
      <c r="Q26989" s="7">
        <v>42850</v>
      </c>
      <c r="R26989" s="1" t="s">
        <v>53976</v>
      </c>
      <c r="S26989" s="7">
        <v>43021</v>
      </c>
      <c r="U26989" s="7"/>
      <c r="V26989" s="1"/>
    </row>
    <row r="26990" spans="1:22" ht="60" hidden="1" x14ac:dyDescent="0.25">
      <c r="A26990" s="1" t="s">
        <v>46161</v>
      </c>
      <c r="B26990" s="1" t="s">
        <v>46160</v>
      </c>
      <c r="C26990" s="1" t="s">
        <v>46081</v>
      </c>
      <c r="D26990" s="1" t="s">
        <v>44832</v>
      </c>
      <c r="E26990" s="1" t="s">
        <v>13</v>
      </c>
      <c r="F26990" s="1" t="s">
        <v>8</v>
      </c>
      <c r="G26990" s="1" t="s">
        <v>48729</v>
      </c>
      <c r="H26990" s="1" t="s">
        <v>32</v>
      </c>
      <c r="I26990" s="7">
        <v>43650</v>
      </c>
      <c r="J26990" s="1" t="s">
        <v>53974</v>
      </c>
      <c r="K26990" s="7">
        <v>43975</v>
      </c>
      <c r="O26990" s="1" t="s">
        <v>11</v>
      </c>
      <c r="P26990" s="1" t="s">
        <v>14</v>
      </c>
      <c r="R26990" s="1" t="s">
        <v>53976</v>
      </c>
      <c r="U26990" s="7"/>
      <c r="V26990" s="1" t="s">
        <v>65552</v>
      </c>
    </row>
    <row r="26991" spans="1:22" ht="30" hidden="1" x14ac:dyDescent="0.25">
      <c r="A26991" s="1" t="s">
        <v>62774</v>
      </c>
      <c r="B26991" s="1" t="s">
        <v>62775</v>
      </c>
      <c r="C26991" s="1" t="s">
        <v>39220</v>
      </c>
      <c r="D26991" s="1" t="s">
        <v>44832</v>
      </c>
      <c r="E26991" s="1" t="s">
        <v>13</v>
      </c>
      <c r="F26991" s="1" t="s">
        <v>8</v>
      </c>
      <c r="G26991" s="1" t="s">
        <v>48729</v>
      </c>
      <c r="H26991" s="1" t="s">
        <v>32</v>
      </c>
      <c r="I26991" s="7">
        <v>43907</v>
      </c>
      <c r="J26991" s="1" t="s">
        <v>53974</v>
      </c>
      <c r="K26991" s="7">
        <v>44160</v>
      </c>
      <c r="N26991" s="1" t="s">
        <v>61224</v>
      </c>
      <c r="O26991" s="1" t="s">
        <v>11</v>
      </c>
      <c r="P26991" s="1" t="s">
        <v>32</v>
      </c>
      <c r="Q26991" s="7">
        <v>43907</v>
      </c>
      <c r="R26991" s="1" t="s">
        <v>53976</v>
      </c>
      <c r="S26991" s="7">
        <v>44160</v>
      </c>
      <c r="U26991" s="7"/>
      <c r="V26991" s="1" t="s">
        <v>61224</v>
      </c>
    </row>
    <row r="26992" spans="1:22" ht="30" hidden="1" x14ac:dyDescent="0.25">
      <c r="A26992" s="1" t="s">
        <v>46629</v>
      </c>
      <c r="B26992" s="1" t="s">
        <v>46628</v>
      </c>
      <c r="C26992" s="1" t="s">
        <v>46610</v>
      </c>
      <c r="D26992" s="1" t="s">
        <v>44832</v>
      </c>
      <c r="E26992" s="1" t="s">
        <v>13</v>
      </c>
      <c r="F26992" s="1" t="s">
        <v>8</v>
      </c>
      <c r="G26992" s="1" t="s">
        <v>48729</v>
      </c>
      <c r="H26992" s="1" t="s">
        <v>48730</v>
      </c>
      <c r="J26992" s="1" t="s">
        <v>53975</v>
      </c>
      <c r="N26992" s="1" t="s">
        <v>48731</v>
      </c>
      <c r="O26992" s="1" t="s">
        <v>11</v>
      </c>
      <c r="P26992" s="1" t="s">
        <v>32</v>
      </c>
      <c r="Q26992" s="7">
        <v>42872</v>
      </c>
      <c r="R26992" s="1" t="s">
        <v>53976</v>
      </c>
      <c r="S26992" s="7">
        <v>43014</v>
      </c>
      <c r="U26992" s="7"/>
      <c r="V26992" s="1" t="s">
        <v>48735</v>
      </c>
    </row>
    <row r="26993" spans="1:22" ht="30" hidden="1" x14ac:dyDescent="0.25">
      <c r="A26993" s="1" t="s">
        <v>45378</v>
      </c>
      <c r="B26993" s="1" t="s">
        <v>45377</v>
      </c>
      <c r="C26993" s="1" t="s">
        <v>45368</v>
      </c>
      <c r="D26993" s="1" t="s">
        <v>44832</v>
      </c>
      <c r="E26993" s="1" t="s">
        <v>13</v>
      </c>
      <c r="F26993" s="1" t="s">
        <v>8</v>
      </c>
      <c r="G26993" s="1" t="s">
        <v>48729</v>
      </c>
      <c r="H26993" s="1" t="s">
        <v>48730</v>
      </c>
      <c r="J26993" s="1" t="s">
        <v>53975</v>
      </c>
      <c r="N26993" s="1" t="s">
        <v>48731</v>
      </c>
      <c r="O26993" s="1" t="s">
        <v>11</v>
      </c>
      <c r="P26993" s="1" t="s">
        <v>32</v>
      </c>
      <c r="Q26993" s="7">
        <v>43287</v>
      </c>
      <c r="R26993" s="1" t="s">
        <v>53976</v>
      </c>
      <c r="S26993" s="7">
        <v>43422</v>
      </c>
      <c r="U26993" s="7"/>
      <c r="V26993" s="1" t="s">
        <v>48735</v>
      </c>
    </row>
    <row r="26994" spans="1:22" ht="30" hidden="1" x14ac:dyDescent="0.25">
      <c r="A26994" s="1" t="s">
        <v>46601</v>
      </c>
      <c r="B26994" s="1" t="s">
        <v>46600</v>
      </c>
      <c r="C26994" s="1" t="s">
        <v>46599</v>
      </c>
      <c r="D26994" s="1" t="s">
        <v>44832</v>
      </c>
      <c r="E26994" s="1" t="s">
        <v>13</v>
      </c>
      <c r="F26994" s="1" t="s">
        <v>8</v>
      </c>
      <c r="G26994" s="1" t="s">
        <v>48729</v>
      </c>
      <c r="H26994" s="1" t="s">
        <v>48730</v>
      </c>
      <c r="J26994" s="1" t="s">
        <v>53975</v>
      </c>
      <c r="N26994" s="1" t="s">
        <v>48731</v>
      </c>
      <c r="O26994" s="1" t="s">
        <v>11</v>
      </c>
      <c r="P26994" s="1" t="s">
        <v>32</v>
      </c>
      <c r="Q26994" s="7">
        <v>42891</v>
      </c>
      <c r="R26994" s="1" t="s">
        <v>53976</v>
      </c>
      <c r="S26994" s="7">
        <v>43040</v>
      </c>
      <c r="T26994" s="7">
        <v>43311</v>
      </c>
      <c r="U26994" s="7"/>
      <c r="V26994" s="1"/>
    </row>
    <row r="26995" spans="1:22" ht="45" hidden="1" x14ac:dyDescent="0.25">
      <c r="A26995" s="1" t="s">
        <v>45302</v>
      </c>
      <c r="B26995" s="1" t="s">
        <v>45301</v>
      </c>
      <c r="C26995" s="1" t="s">
        <v>27384</v>
      </c>
      <c r="D26995" s="1" t="s">
        <v>44832</v>
      </c>
      <c r="E26995" s="1" t="s">
        <v>13</v>
      </c>
      <c r="F26995" s="1" t="s">
        <v>8</v>
      </c>
      <c r="G26995" s="1" t="s">
        <v>48729</v>
      </c>
      <c r="H26995" s="1" t="s">
        <v>48730</v>
      </c>
      <c r="J26995" s="1" t="s">
        <v>53975</v>
      </c>
      <c r="N26995" s="1" t="s">
        <v>48731</v>
      </c>
      <c r="O26995" s="1" t="s">
        <v>11</v>
      </c>
      <c r="P26995" s="1" t="s">
        <v>14</v>
      </c>
      <c r="R26995" s="1" t="s">
        <v>7</v>
      </c>
      <c r="U26995" s="7">
        <v>42936</v>
      </c>
      <c r="V26995" s="1" t="s">
        <v>51884</v>
      </c>
    </row>
    <row r="26996" spans="1:22" ht="30" hidden="1" x14ac:dyDescent="0.25">
      <c r="A26996" s="1" t="s">
        <v>46424</v>
      </c>
      <c r="B26996" s="1" t="s">
        <v>46423</v>
      </c>
      <c r="C26996" s="1" t="s">
        <v>46081</v>
      </c>
      <c r="D26996" s="1" t="s">
        <v>44832</v>
      </c>
      <c r="E26996" s="1" t="s">
        <v>13</v>
      </c>
      <c r="F26996" s="1" t="s">
        <v>8</v>
      </c>
      <c r="G26996" s="1" t="s">
        <v>48729</v>
      </c>
      <c r="H26996" s="1" t="s">
        <v>48730</v>
      </c>
      <c r="J26996" s="1" t="s">
        <v>53975</v>
      </c>
      <c r="N26996" s="1" t="s">
        <v>48731</v>
      </c>
      <c r="O26996" s="1" t="s">
        <v>11</v>
      </c>
      <c r="P26996" s="1" t="s">
        <v>32</v>
      </c>
      <c r="Q26996" s="7">
        <v>42971</v>
      </c>
      <c r="R26996" s="1" t="s">
        <v>53976</v>
      </c>
      <c r="S26996" s="7">
        <v>43153</v>
      </c>
      <c r="U26996" s="7"/>
      <c r="V26996" s="1"/>
    </row>
    <row r="26997" spans="1:22" ht="30" hidden="1" x14ac:dyDescent="0.25">
      <c r="A26997" s="1" t="s">
        <v>45380</v>
      </c>
      <c r="B26997" s="1" t="s">
        <v>45379</v>
      </c>
      <c r="C26997" s="1" t="s">
        <v>45368</v>
      </c>
      <c r="D26997" s="1" t="s">
        <v>44832</v>
      </c>
      <c r="E26997" s="1" t="s">
        <v>13</v>
      </c>
      <c r="F26997" s="1" t="s">
        <v>8</v>
      </c>
      <c r="G26997" s="1" t="s">
        <v>48729</v>
      </c>
      <c r="H26997" s="1" t="s">
        <v>48730</v>
      </c>
      <c r="J26997" s="1" t="s">
        <v>53975</v>
      </c>
      <c r="N26997" s="1" t="s">
        <v>48731</v>
      </c>
      <c r="O26997" s="1" t="s">
        <v>11</v>
      </c>
      <c r="P26997" s="1" t="s">
        <v>32</v>
      </c>
      <c r="Q26997" s="7">
        <v>42915</v>
      </c>
      <c r="R26997" s="1" t="s">
        <v>53976</v>
      </c>
      <c r="S26997" s="7">
        <v>43098</v>
      </c>
      <c r="U26997" s="7"/>
      <c r="V26997" s="1"/>
    </row>
    <row r="26998" spans="1:22" ht="60" hidden="1" x14ac:dyDescent="0.25">
      <c r="A26998" s="1" t="s">
        <v>45775</v>
      </c>
      <c r="B26998" s="1" t="s">
        <v>45774</v>
      </c>
      <c r="C26998" s="1" t="s">
        <v>39308</v>
      </c>
      <c r="D26998" s="1" t="s">
        <v>44832</v>
      </c>
      <c r="E26998" s="1" t="s">
        <v>13</v>
      </c>
      <c r="F26998" s="1" t="s">
        <v>8</v>
      </c>
      <c r="G26998" s="1" t="s">
        <v>48729</v>
      </c>
      <c r="H26998" s="1" t="s">
        <v>48730</v>
      </c>
      <c r="J26998" s="1" t="s">
        <v>53975</v>
      </c>
      <c r="N26998" s="1" t="s">
        <v>48731</v>
      </c>
      <c r="O26998" s="1" t="s">
        <v>11</v>
      </c>
      <c r="P26998" s="1" t="s">
        <v>14</v>
      </c>
      <c r="R26998" s="1" t="s">
        <v>7</v>
      </c>
      <c r="U26998" s="7">
        <v>42935</v>
      </c>
      <c r="V26998" s="1" t="s">
        <v>53618</v>
      </c>
    </row>
    <row r="26999" spans="1:22" ht="30" hidden="1" x14ac:dyDescent="0.25">
      <c r="A26999" s="1" t="s">
        <v>46051</v>
      </c>
      <c r="B26999" s="1" t="s">
        <v>46050</v>
      </c>
      <c r="C26999" s="1" t="s">
        <v>46049</v>
      </c>
      <c r="D26999" s="1" t="s">
        <v>44832</v>
      </c>
      <c r="E26999" s="1" t="s">
        <v>13</v>
      </c>
      <c r="F26999" s="1" t="s">
        <v>8</v>
      </c>
      <c r="G26999" s="1" t="s">
        <v>48729</v>
      </c>
      <c r="H26999" s="1" t="s">
        <v>48730</v>
      </c>
      <c r="J26999" s="1" t="s">
        <v>53975</v>
      </c>
      <c r="N26999" s="1" t="s">
        <v>48731</v>
      </c>
      <c r="O26999" s="1" t="s">
        <v>11</v>
      </c>
      <c r="P26999" s="1" t="s">
        <v>32</v>
      </c>
      <c r="Q26999" s="7">
        <v>42940</v>
      </c>
      <c r="R26999" s="1" t="s">
        <v>53976</v>
      </c>
      <c r="S26999" s="7">
        <v>43117</v>
      </c>
      <c r="U26999" s="7"/>
      <c r="V26999" s="1"/>
    </row>
    <row r="27000" spans="1:22" ht="30" hidden="1" x14ac:dyDescent="0.25">
      <c r="A27000" s="1" t="s">
        <v>45479</v>
      </c>
      <c r="B27000" s="1" t="s">
        <v>45478</v>
      </c>
      <c r="C27000" s="1" t="s">
        <v>45475</v>
      </c>
      <c r="D27000" s="1" t="s">
        <v>44832</v>
      </c>
      <c r="E27000" s="1" t="s">
        <v>13</v>
      </c>
      <c r="F27000" s="1" t="s">
        <v>8</v>
      </c>
      <c r="G27000" s="1" t="s">
        <v>48729</v>
      </c>
      <c r="H27000" s="1" t="s">
        <v>48730</v>
      </c>
      <c r="J27000" s="1" t="s">
        <v>53975</v>
      </c>
      <c r="N27000" s="1" t="s">
        <v>48731</v>
      </c>
      <c r="O27000" s="1" t="s">
        <v>11</v>
      </c>
      <c r="P27000" s="1" t="s">
        <v>32</v>
      </c>
      <c r="Q27000" s="7">
        <v>42949</v>
      </c>
      <c r="R27000" s="1" t="s">
        <v>53976</v>
      </c>
      <c r="S27000" s="7">
        <v>43131</v>
      </c>
      <c r="T27000" s="7">
        <v>42947</v>
      </c>
      <c r="U27000" s="7"/>
      <c r="V27000" s="1"/>
    </row>
    <row r="27001" spans="1:22" ht="30" hidden="1" x14ac:dyDescent="0.25">
      <c r="A27001" s="1" t="s">
        <v>46642</v>
      </c>
      <c r="B27001" s="1" t="s">
        <v>37072</v>
      </c>
      <c r="C27001" s="1" t="s">
        <v>46610</v>
      </c>
      <c r="D27001" s="1" t="s">
        <v>44832</v>
      </c>
      <c r="E27001" s="1" t="s">
        <v>13</v>
      </c>
      <c r="F27001" s="1" t="s">
        <v>8</v>
      </c>
      <c r="G27001" s="1" t="s">
        <v>48729</v>
      </c>
      <c r="H27001" s="1" t="s">
        <v>48730</v>
      </c>
      <c r="J27001" s="1" t="s">
        <v>53975</v>
      </c>
      <c r="N27001" s="1" t="s">
        <v>48731</v>
      </c>
      <c r="O27001" s="1" t="s">
        <v>11</v>
      </c>
      <c r="P27001" s="1" t="s">
        <v>32</v>
      </c>
      <c r="Q27001" s="7">
        <v>42937</v>
      </c>
      <c r="R27001" s="1" t="s">
        <v>53976</v>
      </c>
      <c r="S27001" s="7">
        <v>43113</v>
      </c>
      <c r="U27001" s="7"/>
      <c r="V27001" s="1"/>
    </row>
    <row r="27002" spans="1:22" ht="30" hidden="1" x14ac:dyDescent="0.25">
      <c r="A27002" s="1" t="s">
        <v>46386</v>
      </c>
      <c r="B27002" s="1" t="s">
        <v>46385</v>
      </c>
      <c r="C27002" s="1" t="s">
        <v>46081</v>
      </c>
      <c r="D27002" s="1" t="s">
        <v>44832</v>
      </c>
      <c r="E27002" s="1" t="s">
        <v>13</v>
      </c>
      <c r="F27002" s="1" t="s">
        <v>8</v>
      </c>
      <c r="G27002" s="1" t="s">
        <v>48729</v>
      </c>
      <c r="H27002" s="1" t="s">
        <v>48730</v>
      </c>
      <c r="J27002" s="1" t="s">
        <v>53975</v>
      </c>
      <c r="N27002" s="1" t="s">
        <v>48731</v>
      </c>
      <c r="O27002" s="1" t="s">
        <v>11</v>
      </c>
      <c r="P27002" s="1" t="s">
        <v>32</v>
      </c>
      <c r="Q27002" s="7">
        <v>42942</v>
      </c>
      <c r="R27002" s="1" t="s">
        <v>53976</v>
      </c>
      <c r="S27002" s="7">
        <v>43126</v>
      </c>
      <c r="U27002" s="7"/>
      <c r="V27002" s="1"/>
    </row>
    <row r="27003" spans="1:22" ht="75" hidden="1" x14ac:dyDescent="0.25">
      <c r="A27003" s="1" t="s">
        <v>46258</v>
      </c>
      <c r="B27003" s="1" t="s">
        <v>46257</v>
      </c>
      <c r="C27003" s="1" t="s">
        <v>46081</v>
      </c>
      <c r="D27003" s="1" t="s">
        <v>44832</v>
      </c>
      <c r="E27003" s="1" t="s">
        <v>13</v>
      </c>
      <c r="F27003" s="1" t="s">
        <v>8</v>
      </c>
      <c r="G27003" s="1" t="s">
        <v>48729</v>
      </c>
      <c r="H27003" s="1" t="s">
        <v>48730</v>
      </c>
      <c r="J27003" s="1" t="s">
        <v>53975</v>
      </c>
      <c r="N27003" s="1" t="s">
        <v>48731</v>
      </c>
      <c r="O27003" s="1" t="s">
        <v>11</v>
      </c>
      <c r="P27003" s="1" t="s">
        <v>324</v>
      </c>
      <c r="R27003" s="1" t="s">
        <v>7</v>
      </c>
      <c r="T27003" s="7">
        <v>42935</v>
      </c>
      <c r="U27003" s="7"/>
      <c r="V27003" s="1" t="s">
        <v>53619</v>
      </c>
    </row>
    <row r="27004" spans="1:22" ht="45" hidden="1" x14ac:dyDescent="0.25">
      <c r="A27004" s="1" t="s">
        <v>45842</v>
      </c>
      <c r="B27004" s="1" t="s">
        <v>45841</v>
      </c>
      <c r="C27004" s="1" t="s">
        <v>24194</v>
      </c>
      <c r="D27004" s="1" t="s">
        <v>44832</v>
      </c>
      <c r="E27004" s="1" t="s">
        <v>13</v>
      </c>
      <c r="F27004" s="1" t="s">
        <v>8</v>
      </c>
      <c r="G27004" s="1" t="s">
        <v>48729</v>
      </c>
      <c r="H27004" s="1" t="s">
        <v>48730</v>
      </c>
      <c r="J27004" s="1" t="s">
        <v>53975</v>
      </c>
      <c r="N27004" s="1" t="s">
        <v>48731</v>
      </c>
      <c r="O27004" s="1" t="s">
        <v>11</v>
      </c>
      <c r="P27004" s="1" t="s">
        <v>32</v>
      </c>
      <c r="Q27004" s="7">
        <v>42958</v>
      </c>
      <c r="R27004" s="1" t="s">
        <v>53977</v>
      </c>
      <c r="S27004" s="7">
        <v>43101</v>
      </c>
      <c r="T27004" s="7">
        <v>42961</v>
      </c>
      <c r="U27004" s="7">
        <v>42958</v>
      </c>
      <c r="V27004" s="1" t="s">
        <v>45843</v>
      </c>
    </row>
    <row r="27005" spans="1:22" ht="30" hidden="1" x14ac:dyDescent="0.25">
      <c r="A27005" s="1" t="s">
        <v>55455</v>
      </c>
      <c r="B27005" s="1" t="s">
        <v>55456</v>
      </c>
      <c r="C27005" s="1" t="s">
        <v>45928</v>
      </c>
      <c r="D27005" s="1" t="s">
        <v>44832</v>
      </c>
      <c r="E27005" s="1" t="s">
        <v>13</v>
      </c>
      <c r="F27005" s="1" t="s">
        <v>8</v>
      </c>
      <c r="G27005" s="1" t="s">
        <v>48729</v>
      </c>
      <c r="H27005" s="1" t="s">
        <v>32</v>
      </c>
      <c r="I27005" s="7">
        <v>43759</v>
      </c>
      <c r="J27005" s="1" t="s">
        <v>53974</v>
      </c>
      <c r="K27005" s="7">
        <v>43997</v>
      </c>
      <c r="O27005" s="1" t="s">
        <v>11</v>
      </c>
      <c r="P27005" s="1" t="s">
        <v>32</v>
      </c>
      <c r="Q27005" s="7">
        <v>43759</v>
      </c>
      <c r="R27005" s="1" t="s">
        <v>53976</v>
      </c>
      <c r="S27005" s="7">
        <v>43997</v>
      </c>
      <c r="U27005" s="7"/>
      <c r="V27005" s="1"/>
    </row>
    <row r="27006" spans="1:22" ht="60" hidden="1" x14ac:dyDescent="0.25">
      <c r="A27006" s="1" t="s">
        <v>45761</v>
      </c>
      <c r="B27006" s="1" t="s">
        <v>25064</v>
      </c>
      <c r="C27006" s="1" t="s">
        <v>34540</v>
      </c>
      <c r="D27006" s="1" t="s">
        <v>44832</v>
      </c>
      <c r="E27006" s="1" t="s">
        <v>13</v>
      </c>
      <c r="F27006" s="1" t="s">
        <v>70</v>
      </c>
      <c r="G27006" s="1" t="s">
        <v>48740</v>
      </c>
      <c r="H27006" s="1" t="s">
        <v>48730</v>
      </c>
      <c r="J27006" s="1" t="s">
        <v>53975</v>
      </c>
      <c r="N27006" s="1" t="s">
        <v>48731</v>
      </c>
      <c r="O27006" s="1" t="s">
        <v>72</v>
      </c>
      <c r="P27006" s="1" t="s">
        <v>15</v>
      </c>
      <c r="R27006" s="1" t="s">
        <v>7</v>
      </c>
      <c r="T27006" s="7">
        <v>42956</v>
      </c>
      <c r="U27006" s="7"/>
      <c r="V27006" s="1" t="s">
        <v>53620</v>
      </c>
    </row>
    <row r="27007" spans="1:22" ht="30" hidden="1" x14ac:dyDescent="0.25">
      <c r="A27007" s="1" t="s">
        <v>45672</v>
      </c>
      <c r="B27007" s="1" t="s">
        <v>45671</v>
      </c>
      <c r="C27007" s="1" t="s">
        <v>4281</v>
      </c>
      <c r="D27007" s="1" t="s">
        <v>44832</v>
      </c>
      <c r="E27007" s="1" t="s">
        <v>13</v>
      </c>
      <c r="F27007" s="1" t="s">
        <v>8</v>
      </c>
      <c r="G27007" s="1" t="s">
        <v>48729</v>
      </c>
      <c r="H27007" s="1" t="s">
        <v>48730</v>
      </c>
      <c r="J27007" s="1" t="s">
        <v>53975</v>
      </c>
      <c r="N27007" s="1" t="s">
        <v>48731</v>
      </c>
      <c r="O27007" s="1" t="s">
        <v>11</v>
      </c>
      <c r="P27007" s="1" t="s">
        <v>32</v>
      </c>
      <c r="Q27007" s="7">
        <v>42978</v>
      </c>
      <c r="R27007" s="1" t="s">
        <v>53976</v>
      </c>
      <c r="S27007" s="7">
        <v>43160</v>
      </c>
      <c r="U27007" s="7"/>
      <c r="V27007" s="1"/>
    </row>
    <row r="27008" spans="1:22" ht="30" hidden="1" x14ac:dyDescent="0.25">
      <c r="A27008" s="1" t="s">
        <v>44984</v>
      </c>
      <c r="B27008" s="1" t="s">
        <v>44983</v>
      </c>
      <c r="C27008" s="1" t="s">
        <v>35407</v>
      </c>
      <c r="D27008" s="1" t="s">
        <v>44832</v>
      </c>
      <c r="E27008" s="1" t="s">
        <v>13</v>
      </c>
      <c r="F27008" s="1" t="s">
        <v>8</v>
      </c>
      <c r="G27008" s="1" t="s">
        <v>48729</v>
      </c>
      <c r="H27008" s="1" t="s">
        <v>48730</v>
      </c>
      <c r="J27008" s="1" t="s">
        <v>53975</v>
      </c>
      <c r="N27008" s="1" t="s">
        <v>48731</v>
      </c>
      <c r="O27008" s="1" t="s">
        <v>11</v>
      </c>
      <c r="P27008" s="1" t="s">
        <v>32</v>
      </c>
      <c r="Q27008" s="7">
        <v>42978</v>
      </c>
      <c r="R27008" s="1" t="s">
        <v>53976</v>
      </c>
      <c r="S27008" s="7">
        <v>43131</v>
      </c>
      <c r="U27008" s="7"/>
      <c r="V27008" s="1"/>
    </row>
    <row r="27009" spans="1:22" ht="30" hidden="1" x14ac:dyDescent="0.25">
      <c r="A27009" s="1" t="s">
        <v>45481</v>
      </c>
      <c r="B27009" s="1" t="s">
        <v>45480</v>
      </c>
      <c r="C27009" s="1" t="s">
        <v>45475</v>
      </c>
      <c r="D27009" s="1" t="s">
        <v>44832</v>
      </c>
      <c r="E27009" s="1" t="s">
        <v>13</v>
      </c>
      <c r="F27009" s="1" t="s">
        <v>8</v>
      </c>
      <c r="G27009" s="1" t="s">
        <v>48729</v>
      </c>
      <c r="H27009" s="1" t="s">
        <v>48730</v>
      </c>
      <c r="J27009" s="1" t="s">
        <v>53975</v>
      </c>
      <c r="N27009" s="1" t="s">
        <v>48731</v>
      </c>
      <c r="O27009" s="1" t="s">
        <v>11</v>
      </c>
      <c r="P27009" s="1" t="s">
        <v>32</v>
      </c>
      <c r="Q27009" s="7">
        <v>42991</v>
      </c>
      <c r="R27009" s="1" t="s">
        <v>53976</v>
      </c>
      <c r="S27009" s="7">
        <v>43149</v>
      </c>
      <c r="U27009" s="7"/>
      <c r="V27009" s="1"/>
    </row>
    <row r="27010" spans="1:22" ht="30" hidden="1" x14ac:dyDescent="0.25">
      <c r="A27010" s="1" t="s">
        <v>46317</v>
      </c>
      <c r="B27010" s="1" t="s">
        <v>46316</v>
      </c>
      <c r="C27010" s="1" t="s">
        <v>46081</v>
      </c>
      <c r="D27010" s="1" t="s">
        <v>44832</v>
      </c>
      <c r="E27010" s="1" t="s">
        <v>13</v>
      </c>
      <c r="F27010" s="1" t="s">
        <v>8</v>
      </c>
      <c r="G27010" s="1" t="s">
        <v>48729</v>
      </c>
      <c r="H27010" s="1" t="s">
        <v>48730</v>
      </c>
      <c r="J27010" s="1" t="s">
        <v>53975</v>
      </c>
      <c r="N27010" s="1" t="s">
        <v>48731</v>
      </c>
      <c r="O27010" s="1" t="s">
        <v>11</v>
      </c>
      <c r="P27010" s="1" t="s">
        <v>32</v>
      </c>
      <c r="Q27010" s="7">
        <v>42978</v>
      </c>
      <c r="R27010" s="1" t="s">
        <v>53976</v>
      </c>
      <c r="S27010" s="7">
        <v>43159</v>
      </c>
      <c r="U27010" s="7"/>
      <c r="V27010" s="1" t="s">
        <v>53621</v>
      </c>
    </row>
    <row r="27011" spans="1:22" ht="45" hidden="1" x14ac:dyDescent="0.25">
      <c r="A27011" s="1" t="s">
        <v>46680</v>
      </c>
      <c r="B27011" s="1" t="s">
        <v>46679</v>
      </c>
      <c r="C27011" s="1" t="s">
        <v>46668</v>
      </c>
      <c r="D27011" s="1" t="s">
        <v>44832</v>
      </c>
      <c r="E27011" s="1" t="s">
        <v>13</v>
      </c>
      <c r="F27011" s="1" t="s">
        <v>8</v>
      </c>
      <c r="G27011" s="1" t="s">
        <v>48729</v>
      </c>
      <c r="H27011" s="1" t="s">
        <v>48730</v>
      </c>
      <c r="J27011" s="1" t="s">
        <v>53975</v>
      </c>
      <c r="N27011" s="1" t="s">
        <v>48731</v>
      </c>
      <c r="O27011" s="1" t="s">
        <v>11</v>
      </c>
      <c r="P27011" s="1" t="s">
        <v>14</v>
      </c>
      <c r="R27011" s="1" t="s">
        <v>7</v>
      </c>
      <c r="U27011" s="7">
        <v>42992</v>
      </c>
      <c r="V27011" s="1" t="s">
        <v>53622</v>
      </c>
    </row>
    <row r="27012" spans="1:22" ht="45" hidden="1" x14ac:dyDescent="0.25">
      <c r="A27012" s="1" t="s">
        <v>44939</v>
      </c>
      <c r="B27012" s="1" t="s">
        <v>44938</v>
      </c>
      <c r="C27012" s="1" t="s">
        <v>35407</v>
      </c>
      <c r="D27012" s="1" t="s">
        <v>44832</v>
      </c>
      <c r="E27012" s="1" t="s">
        <v>13</v>
      </c>
      <c r="F27012" s="1" t="s">
        <v>70</v>
      </c>
      <c r="G27012" s="1" t="s">
        <v>48740</v>
      </c>
      <c r="H27012" s="1" t="s">
        <v>48730</v>
      </c>
      <c r="J27012" s="1" t="s">
        <v>53975</v>
      </c>
      <c r="N27012" s="1" t="s">
        <v>48731</v>
      </c>
      <c r="O27012" s="1" t="s">
        <v>72</v>
      </c>
      <c r="P27012" s="1" t="s">
        <v>14</v>
      </c>
      <c r="R27012" s="1" t="s">
        <v>7</v>
      </c>
      <c r="U27012" s="7">
        <v>43004</v>
      </c>
      <c r="V27012" s="1" t="s">
        <v>53623</v>
      </c>
    </row>
    <row r="27013" spans="1:22" ht="60" hidden="1" x14ac:dyDescent="0.25">
      <c r="A27013" s="1" t="s">
        <v>45890</v>
      </c>
      <c r="B27013" s="1" t="s">
        <v>45889</v>
      </c>
      <c r="C27013" s="1" t="s">
        <v>45886</v>
      </c>
      <c r="D27013" s="1" t="s">
        <v>44832</v>
      </c>
      <c r="E27013" s="1" t="s">
        <v>13</v>
      </c>
      <c r="F27013" s="1" t="s">
        <v>8</v>
      </c>
      <c r="G27013" s="1" t="s">
        <v>48729</v>
      </c>
      <c r="H27013" s="1" t="s">
        <v>48730</v>
      </c>
      <c r="J27013" s="1" t="s">
        <v>53975</v>
      </c>
      <c r="N27013" s="1" t="s">
        <v>48731</v>
      </c>
      <c r="O27013" s="1" t="s">
        <v>11</v>
      </c>
      <c r="P27013" s="1" t="s">
        <v>14</v>
      </c>
      <c r="R27013" s="1" t="s">
        <v>7</v>
      </c>
      <c r="T27013" s="7">
        <v>43031</v>
      </c>
      <c r="U27013" s="7">
        <v>43031</v>
      </c>
      <c r="V27013" s="1" t="s">
        <v>53624</v>
      </c>
    </row>
    <row r="27014" spans="1:22" ht="45" hidden="1" x14ac:dyDescent="0.25">
      <c r="A27014" s="1" t="s">
        <v>46091</v>
      </c>
      <c r="B27014" s="1" t="s">
        <v>46090</v>
      </c>
      <c r="C27014" s="1" t="s">
        <v>46081</v>
      </c>
      <c r="D27014" s="1" t="s">
        <v>44832</v>
      </c>
      <c r="E27014" s="1" t="s">
        <v>13</v>
      </c>
      <c r="F27014" s="1" t="s">
        <v>8</v>
      </c>
      <c r="G27014" s="1" t="s">
        <v>48729</v>
      </c>
      <c r="H27014" s="1" t="s">
        <v>48730</v>
      </c>
      <c r="J27014" s="1" t="s">
        <v>53975</v>
      </c>
      <c r="N27014" s="1" t="s">
        <v>48731</v>
      </c>
      <c r="O27014" s="1" t="s">
        <v>11</v>
      </c>
      <c r="P27014" s="1" t="s">
        <v>14</v>
      </c>
      <c r="R27014" s="1" t="s">
        <v>7</v>
      </c>
      <c r="U27014" s="7">
        <v>43007</v>
      </c>
      <c r="V27014" s="1" t="s">
        <v>53625</v>
      </c>
    </row>
    <row r="27015" spans="1:22" ht="105" hidden="1" x14ac:dyDescent="0.25">
      <c r="A27015" s="1" t="s">
        <v>46733</v>
      </c>
      <c r="B27015" s="1" t="s">
        <v>46732</v>
      </c>
      <c r="C27015" s="1" t="s">
        <v>46729</v>
      </c>
      <c r="D27015" s="1" t="s">
        <v>44832</v>
      </c>
      <c r="E27015" s="1" t="s">
        <v>13</v>
      </c>
      <c r="F27015" s="1" t="s">
        <v>8</v>
      </c>
      <c r="G27015" s="1" t="s">
        <v>48729</v>
      </c>
      <c r="H27015" s="1" t="s">
        <v>48730</v>
      </c>
      <c r="J27015" s="1" t="s">
        <v>53975</v>
      </c>
      <c r="N27015" s="1" t="s">
        <v>48731</v>
      </c>
      <c r="O27015" s="1" t="s">
        <v>11</v>
      </c>
      <c r="P27015" s="1" t="s">
        <v>15</v>
      </c>
      <c r="R27015" s="1" t="s">
        <v>7</v>
      </c>
      <c r="T27015" s="7">
        <v>43003</v>
      </c>
      <c r="U27015" s="7"/>
      <c r="V27015" s="1" t="s">
        <v>53626</v>
      </c>
    </row>
    <row r="27016" spans="1:22" ht="30" hidden="1" x14ac:dyDescent="0.25">
      <c r="A27016" s="1" t="s">
        <v>45401</v>
      </c>
      <c r="B27016" s="1" t="s">
        <v>45400</v>
      </c>
      <c r="C27016" s="1" t="s">
        <v>45395</v>
      </c>
      <c r="D27016" s="1" t="s">
        <v>44832</v>
      </c>
      <c r="E27016" s="1" t="s">
        <v>13</v>
      </c>
      <c r="F27016" s="1" t="s">
        <v>8</v>
      </c>
      <c r="G27016" s="1" t="s">
        <v>48729</v>
      </c>
      <c r="H27016" s="1" t="s">
        <v>48730</v>
      </c>
      <c r="J27016" s="1" t="s">
        <v>53975</v>
      </c>
      <c r="N27016" s="1" t="s">
        <v>48731</v>
      </c>
      <c r="O27016" s="1" t="s">
        <v>11</v>
      </c>
      <c r="P27016" s="1" t="s">
        <v>32</v>
      </c>
      <c r="Q27016" s="7">
        <v>43005</v>
      </c>
      <c r="R27016" s="1" t="s">
        <v>53976</v>
      </c>
      <c r="S27016" s="7">
        <v>43186</v>
      </c>
      <c r="U27016" s="7"/>
      <c r="V27016" s="1"/>
    </row>
    <row r="27017" spans="1:22" ht="60" hidden="1" x14ac:dyDescent="0.25">
      <c r="A27017" s="1" t="s">
        <v>46111</v>
      </c>
      <c r="B27017" s="1" t="s">
        <v>46110</v>
      </c>
      <c r="C27017" s="1" t="s">
        <v>46081</v>
      </c>
      <c r="D27017" s="1" t="s">
        <v>44832</v>
      </c>
      <c r="E27017" s="1" t="s">
        <v>13</v>
      </c>
      <c r="F27017" s="1" t="s">
        <v>8</v>
      </c>
      <c r="G27017" s="1" t="s">
        <v>48729</v>
      </c>
      <c r="H27017" s="1" t="s">
        <v>48730</v>
      </c>
      <c r="J27017" s="1" t="s">
        <v>53975</v>
      </c>
      <c r="N27017" s="1" t="s">
        <v>48731</v>
      </c>
      <c r="O27017" s="1" t="s">
        <v>11</v>
      </c>
      <c r="P27017" s="1" t="s">
        <v>14</v>
      </c>
      <c r="R27017" s="1" t="s">
        <v>7</v>
      </c>
      <c r="U27017" s="7">
        <v>43020</v>
      </c>
      <c r="V27017" s="1" t="s">
        <v>53627</v>
      </c>
    </row>
    <row r="27018" spans="1:22" ht="30" hidden="1" x14ac:dyDescent="0.25">
      <c r="A27018" s="1" t="s">
        <v>46494</v>
      </c>
      <c r="B27018" s="1" t="s">
        <v>46493</v>
      </c>
      <c r="C27018" s="1" t="s">
        <v>46081</v>
      </c>
      <c r="D27018" s="1" t="s">
        <v>44832</v>
      </c>
      <c r="E27018" s="1" t="s">
        <v>13</v>
      </c>
      <c r="F27018" s="1" t="s">
        <v>8</v>
      </c>
      <c r="G27018" s="1" t="s">
        <v>48729</v>
      </c>
      <c r="H27018" s="1" t="s">
        <v>48730</v>
      </c>
      <c r="J27018" s="1" t="s">
        <v>53975</v>
      </c>
      <c r="N27018" s="1" t="s">
        <v>48731</v>
      </c>
      <c r="O27018" s="1" t="s">
        <v>11</v>
      </c>
      <c r="P27018" s="1" t="s">
        <v>32</v>
      </c>
      <c r="Q27018" s="7">
        <v>43020</v>
      </c>
      <c r="R27018" s="1" t="s">
        <v>53976</v>
      </c>
      <c r="S27018" s="7">
        <v>43040</v>
      </c>
      <c r="U27018" s="7"/>
      <c r="V27018" s="1"/>
    </row>
    <row r="27019" spans="1:22" ht="30" hidden="1" x14ac:dyDescent="0.25">
      <c r="A27019" s="1" t="s">
        <v>45171</v>
      </c>
      <c r="B27019" s="1" t="s">
        <v>45170</v>
      </c>
      <c r="C27019" s="1" t="s">
        <v>45120</v>
      </c>
      <c r="D27019" s="1" t="s">
        <v>44832</v>
      </c>
      <c r="E27019" s="1" t="s">
        <v>13</v>
      </c>
      <c r="F27019" s="1" t="s">
        <v>8</v>
      </c>
      <c r="G27019" s="1" t="s">
        <v>48729</v>
      </c>
      <c r="H27019" s="1" t="s">
        <v>48730</v>
      </c>
      <c r="J27019" s="1" t="s">
        <v>53975</v>
      </c>
      <c r="N27019" s="1" t="s">
        <v>48731</v>
      </c>
      <c r="O27019" s="1" t="s">
        <v>11</v>
      </c>
      <c r="P27019" s="1" t="s">
        <v>32</v>
      </c>
      <c r="Q27019" s="7">
        <v>43026</v>
      </c>
      <c r="R27019" s="1" t="s">
        <v>53976</v>
      </c>
      <c r="S27019" s="7">
        <v>43070</v>
      </c>
      <c r="U27019" s="7"/>
      <c r="V27019" s="1"/>
    </row>
    <row r="27020" spans="1:22" ht="30" hidden="1" x14ac:dyDescent="0.25">
      <c r="A27020" s="1" t="s">
        <v>46646</v>
      </c>
      <c r="B27020" s="1" t="s">
        <v>46645</v>
      </c>
      <c r="C27020" s="1" t="s">
        <v>46610</v>
      </c>
      <c r="D27020" s="1" t="s">
        <v>44832</v>
      </c>
      <c r="E27020" s="1" t="s">
        <v>13</v>
      </c>
      <c r="F27020" s="1" t="s">
        <v>8</v>
      </c>
      <c r="G27020" s="1" t="s">
        <v>48729</v>
      </c>
      <c r="H27020" s="1" t="s">
        <v>48730</v>
      </c>
      <c r="J27020" s="1" t="s">
        <v>53975</v>
      </c>
      <c r="N27020" s="1" t="s">
        <v>48731</v>
      </c>
      <c r="O27020" s="1" t="s">
        <v>11</v>
      </c>
      <c r="P27020" s="1" t="s">
        <v>32</v>
      </c>
      <c r="Q27020" s="7">
        <v>43073</v>
      </c>
      <c r="R27020" s="1" t="s">
        <v>53976</v>
      </c>
      <c r="S27020" s="7">
        <v>43181</v>
      </c>
      <c r="U27020" s="7"/>
      <c r="V27020" s="1"/>
    </row>
    <row r="27021" spans="1:22" ht="30" hidden="1" x14ac:dyDescent="0.25">
      <c r="A27021" s="1" t="s">
        <v>46274</v>
      </c>
      <c r="B27021" s="1" t="s">
        <v>46273</v>
      </c>
      <c r="C27021" s="1" t="s">
        <v>46081</v>
      </c>
      <c r="D27021" s="1" t="s">
        <v>44832</v>
      </c>
      <c r="E27021" s="1" t="s">
        <v>13</v>
      </c>
      <c r="F27021" s="1" t="s">
        <v>8</v>
      </c>
      <c r="G27021" s="1" t="s">
        <v>48729</v>
      </c>
      <c r="H27021" s="1" t="s">
        <v>48730</v>
      </c>
      <c r="J27021" s="1" t="s">
        <v>53975</v>
      </c>
      <c r="N27021" s="1" t="s">
        <v>48731</v>
      </c>
      <c r="O27021" s="1" t="s">
        <v>11</v>
      </c>
      <c r="P27021" s="1" t="s">
        <v>32</v>
      </c>
      <c r="Q27021" s="7">
        <v>43045</v>
      </c>
      <c r="R27021" s="1" t="s">
        <v>53976</v>
      </c>
      <c r="S27021" s="7">
        <v>43226</v>
      </c>
      <c r="U27021" s="7"/>
      <c r="V27021" s="1"/>
    </row>
    <row r="27022" spans="1:22" ht="30" hidden="1" x14ac:dyDescent="0.25">
      <c r="A27022" s="1" t="s">
        <v>46438</v>
      </c>
      <c r="B27022" s="1" t="s">
        <v>46437</v>
      </c>
      <c r="C27022" s="1" t="s">
        <v>46081</v>
      </c>
      <c r="D27022" s="1" t="s">
        <v>44832</v>
      </c>
      <c r="E27022" s="1" t="s">
        <v>13</v>
      </c>
      <c r="F27022" s="1" t="s">
        <v>26</v>
      </c>
      <c r="G27022" s="1" t="s">
        <v>48728</v>
      </c>
      <c r="H27022" s="1" t="s">
        <v>48730</v>
      </c>
      <c r="J27022" s="1" t="s">
        <v>53975</v>
      </c>
      <c r="N27022" s="1" t="s">
        <v>48731</v>
      </c>
      <c r="O27022" s="1" t="s">
        <v>11</v>
      </c>
      <c r="P27022" s="1" t="s">
        <v>32</v>
      </c>
      <c r="Q27022" s="7">
        <v>43046</v>
      </c>
      <c r="R27022" s="1" t="s">
        <v>53976</v>
      </c>
      <c r="S27022" s="7">
        <v>43091</v>
      </c>
      <c r="U27022" s="7"/>
      <c r="V27022" s="1"/>
    </row>
    <row r="27023" spans="1:22" ht="30" hidden="1" x14ac:dyDescent="0.25">
      <c r="A27023" s="1" t="s">
        <v>45318</v>
      </c>
      <c r="B27023" s="1" t="s">
        <v>45317</v>
      </c>
      <c r="C27023" s="1" t="s">
        <v>27384</v>
      </c>
      <c r="D27023" s="1" t="s">
        <v>44832</v>
      </c>
      <c r="E27023" s="1" t="s">
        <v>13</v>
      </c>
      <c r="F27023" s="1" t="s">
        <v>8</v>
      </c>
      <c r="G27023" s="1" t="s">
        <v>48729</v>
      </c>
      <c r="H27023" s="1" t="s">
        <v>48730</v>
      </c>
      <c r="J27023" s="1" t="s">
        <v>53975</v>
      </c>
      <c r="N27023" s="1" t="s">
        <v>48731</v>
      </c>
      <c r="O27023" s="1" t="s">
        <v>11</v>
      </c>
      <c r="P27023" s="1" t="s">
        <v>32</v>
      </c>
      <c r="Q27023" s="7">
        <v>43061</v>
      </c>
      <c r="R27023" s="1" t="s">
        <v>53976</v>
      </c>
      <c r="S27023" s="7">
        <v>43144</v>
      </c>
      <c r="U27023" s="7"/>
      <c r="V27023" s="1"/>
    </row>
    <row r="27024" spans="1:22" ht="45" hidden="1" x14ac:dyDescent="0.25">
      <c r="A27024" s="1" t="s">
        <v>44873</v>
      </c>
      <c r="B27024" s="1" t="s">
        <v>44872</v>
      </c>
      <c r="C27024" s="1" t="s">
        <v>44871</v>
      </c>
      <c r="D27024" s="1" t="s">
        <v>44832</v>
      </c>
      <c r="E27024" s="1" t="s">
        <v>13</v>
      </c>
      <c r="F27024" s="1" t="s">
        <v>22</v>
      </c>
      <c r="G27024" s="1" t="s">
        <v>48728</v>
      </c>
      <c r="H27024" s="1" t="s">
        <v>48730</v>
      </c>
      <c r="J27024" s="1" t="s">
        <v>53975</v>
      </c>
      <c r="N27024" s="1" t="s">
        <v>48731</v>
      </c>
      <c r="O27024" s="1" t="s">
        <v>23</v>
      </c>
      <c r="P27024" s="1" t="s">
        <v>14</v>
      </c>
      <c r="R27024" s="1" t="s">
        <v>7</v>
      </c>
      <c r="U27024" s="7">
        <v>43053</v>
      </c>
      <c r="V27024" s="1" t="s">
        <v>53628</v>
      </c>
    </row>
    <row r="27025" spans="1:22" ht="60" hidden="1" x14ac:dyDescent="0.25">
      <c r="A27025" s="1" t="s">
        <v>46618</v>
      </c>
      <c r="B27025" s="1" t="s">
        <v>46617</v>
      </c>
      <c r="C27025" s="1" t="s">
        <v>46610</v>
      </c>
      <c r="D27025" s="1" t="s">
        <v>44832</v>
      </c>
      <c r="E27025" s="1" t="s">
        <v>13</v>
      </c>
      <c r="F27025" s="1" t="s">
        <v>8</v>
      </c>
      <c r="G27025" s="1" t="s">
        <v>48729</v>
      </c>
      <c r="H27025" s="1" t="s">
        <v>48730</v>
      </c>
      <c r="J27025" s="1" t="s">
        <v>53975</v>
      </c>
      <c r="N27025" s="1" t="s">
        <v>48731</v>
      </c>
      <c r="O27025" s="1" t="s">
        <v>11</v>
      </c>
      <c r="P27025" s="1" t="s">
        <v>14</v>
      </c>
      <c r="R27025" s="1" t="s">
        <v>7</v>
      </c>
      <c r="U27025" s="7">
        <v>43066</v>
      </c>
      <c r="V27025" s="1" t="s">
        <v>53629</v>
      </c>
    </row>
    <row r="27026" spans="1:22" ht="30" hidden="1" x14ac:dyDescent="0.25">
      <c r="A27026" s="1" t="s">
        <v>45740</v>
      </c>
      <c r="B27026" s="1" t="s">
        <v>45739</v>
      </c>
      <c r="C27026" s="1" t="s">
        <v>34540</v>
      </c>
      <c r="D27026" s="1" t="s">
        <v>44832</v>
      </c>
      <c r="E27026" s="1" t="s">
        <v>13</v>
      </c>
      <c r="F27026" s="1" t="s">
        <v>8</v>
      </c>
      <c r="G27026" s="1" t="s">
        <v>48729</v>
      </c>
      <c r="H27026" s="1" t="s">
        <v>48730</v>
      </c>
      <c r="J27026" s="1" t="s">
        <v>53975</v>
      </c>
      <c r="N27026" s="1" t="s">
        <v>48731</v>
      </c>
      <c r="O27026" s="1" t="s">
        <v>11</v>
      </c>
      <c r="P27026" s="1" t="s">
        <v>32</v>
      </c>
      <c r="Q27026" s="7">
        <v>43067</v>
      </c>
      <c r="R27026" s="1" t="s">
        <v>53976</v>
      </c>
      <c r="S27026" s="7">
        <v>43222</v>
      </c>
      <c r="U27026" s="7"/>
      <c r="V27026" s="1"/>
    </row>
    <row r="27027" spans="1:22" ht="30" hidden="1" x14ac:dyDescent="0.25">
      <c r="A27027" s="1" t="s">
        <v>45460</v>
      </c>
      <c r="B27027" s="1" t="s">
        <v>45459</v>
      </c>
      <c r="C27027" s="1" t="s">
        <v>45409</v>
      </c>
      <c r="D27027" s="1" t="s">
        <v>44832</v>
      </c>
      <c r="E27027" s="1" t="s">
        <v>13</v>
      </c>
      <c r="F27027" s="1" t="s">
        <v>8</v>
      </c>
      <c r="G27027" s="1" t="s">
        <v>48729</v>
      </c>
      <c r="H27027" s="1" t="s">
        <v>48730</v>
      </c>
      <c r="J27027" s="1" t="s">
        <v>53975</v>
      </c>
      <c r="N27027" s="1" t="s">
        <v>48731</v>
      </c>
      <c r="O27027" s="1" t="s">
        <v>11</v>
      </c>
      <c r="P27027" s="1" t="s">
        <v>32</v>
      </c>
      <c r="Q27027" s="7">
        <v>43077</v>
      </c>
      <c r="R27027" s="1" t="s">
        <v>53976</v>
      </c>
      <c r="S27027" s="7">
        <v>43252</v>
      </c>
      <c r="U27027" s="7"/>
      <c r="V27027" s="1"/>
    </row>
    <row r="27028" spans="1:22" ht="120" hidden="1" x14ac:dyDescent="0.25">
      <c r="A27028" s="1" t="s">
        <v>46304</v>
      </c>
      <c r="B27028" s="1" t="s">
        <v>46303</v>
      </c>
      <c r="C27028" s="1" t="s">
        <v>46081</v>
      </c>
      <c r="D27028" s="1" t="s">
        <v>44832</v>
      </c>
      <c r="E27028" s="1" t="s">
        <v>13</v>
      </c>
      <c r="F27028" s="1" t="s">
        <v>8</v>
      </c>
      <c r="G27028" s="1" t="s">
        <v>48729</v>
      </c>
      <c r="H27028" s="1" t="s">
        <v>48730</v>
      </c>
      <c r="J27028" s="1" t="s">
        <v>53975</v>
      </c>
      <c r="N27028" s="1" t="s">
        <v>48731</v>
      </c>
      <c r="O27028" s="1" t="s">
        <v>11</v>
      </c>
      <c r="P27028" s="1" t="s">
        <v>15</v>
      </c>
      <c r="R27028" s="1" t="s">
        <v>7</v>
      </c>
      <c r="T27028" s="7">
        <v>43060</v>
      </c>
      <c r="U27028" s="7"/>
      <c r="V27028" s="1" t="s">
        <v>53630</v>
      </c>
    </row>
    <row r="27029" spans="1:22" ht="30" hidden="1" x14ac:dyDescent="0.25">
      <c r="A27029" s="1" t="s">
        <v>45663</v>
      </c>
      <c r="B27029" s="1" t="s">
        <v>45662</v>
      </c>
      <c r="C27029" s="1" t="s">
        <v>4224</v>
      </c>
      <c r="D27029" s="1" t="s">
        <v>44832</v>
      </c>
      <c r="E27029" s="1" t="s">
        <v>13</v>
      </c>
      <c r="F27029" s="1" t="s">
        <v>8</v>
      </c>
      <c r="G27029" s="1" t="s">
        <v>48729</v>
      </c>
      <c r="H27029" s="1" t="s">
        <v>48730</v>
      </c>
      <c r="J27029" s="1" t="s">
        <v>53975</v>
      </c>
      <c r="N27029" s="1" t="s">
        <v>48731</v>
      </c>
      <c r="O27029" s="1" t="s">
        <v>11</v>
      </c>
      <c r="P27029" s="1" t="s">
        <v>32</v>
      </c>
      <c r="Q27029" s="7">
        <v>43066</v>
      </c>
      <c r="R27029" s="1" t="s">
        <v>53976</v>
      </c>
      <c r="S27029" s="7">
        <v>43247</v>
      </c>
      <c r="U27029" s="7"/>
      <c r="V27029" s="1"/>
    </row>
    <row r="27030" spans="1:22" ht="75" hidden="1" x14ac:dyDescent="0.25">
      <c r="A27030" s="1" t="s">
        <v>45930</v>
      </c>
      <c r="B27030" s="1" t="s">
        <v>45929</v>
      </c>
      <c r="C27030" s="1" t="s">
        <v>45928</v>
      </c>
      <c r="D27030" s="1" t="s">
        <v>44832</v>
      </c>
      <c r="E27030" s="1" t="s">
        <v>13</v>
      </c>
      <c r="F27030" s="1" t="s">
        <v>8</v>
      </c>
      <c r="G27030" s="1" t="s">
        <v>48729</v>
      </c>
      <c r="H27030" s="1" t="s">
        <v>48730</v>
      </c>
      <c r="J27030" s="1" t="s">
        <v>53975</v>
      </c>
      <c r="N27030" s="1" t="s">
        <v>48731</v>
      </c>
      <c r="O27030" s="1" t="s">
        <v>11</v>
      </c>
      <c r="P27030" s="1" t="s">
        <v>14</v>
      </c>
      <c r="R27030" s="1" t="s">
        <v>7</v>
      </c>
      <c r="U27030" s="7">
        <v>43090</v>
      </c>
      <c r="V27030" s="1" t="s">
        <v>53631</v>
      </c>
    </row>
    <row r="27031" spans="1:22" ht="30" hidden="1" x14ac:dyDescent="0.25">
      <c r="A27031" s="1" t="s">
        <v>46448</v>
      </c>
      <c r="B27031" s="1" t="s">
        <v>46447</v>
      </c>
      <c r="C27031" s="1" t="s">
        <v>46081</v>
      </c>
      <c r="D27031" s="1" t="s">
        <v>44832</v>
      </c>
      <c r="E27031" s="1" t="s">
        <v>13</v>
      </c>
      <c r="F27031" s="1" t="s">
        <v>8</v>
      </c>
      <c r="G27031" s="1" t="s">
        <v>48729</v>
      </c>
      <c r="H27031" s="1" t="s">
        <v>48730</v>
      </c>
      <c r="J27031" s="1" t="s">
        <v>53975</v>
      </c>
      <c r="N27031" s="1" t="s">
        <v>48731</v>
      </c>
      <c r="O27031" s="1" t="s">
        <v>11</v>
      </c>
      <c r="P27031" s="1" t="s">
        <v>32</v>
      </c>
      <c r="Q27031" s="7">
        <v>43074</v>
      </c>
      <c r="R27031" s="1" t="s">
        <v>53976</v>
      </c>
      <c r="S27031" s="7">
        <v>43108</v>
      </c>
      <c r="U27031" s="7"/>
      <c r="V27031" s="1"/>
    </row>
    <row r="27032" spans="1:22" ht="30" hidden="1" x14ac:dyDescent="0.25">
      <c r="A27032" s="1" t="s">
        <v>44973</v>
      </c>
      <c r="B27032" s="1" t="s">
        <v>44972</v>
      </c>
      <c r="C27032" s="1" t="s">
        <v>35407</v>
      </c>
      <c r="D27032" s="1" t="s">
        <v>44832</v>
      </c>
      <c r="E27032" s="1" t="s">
        <v>13</v>
      </c>
      <c r="F27032" s="1" t="s">
        <v>8</v>
      </c>
      <c r="G27032" s="1" t="s">
        <v>48729</v>
      </c>
      <c r="H27032" s="1" t="s">
        <v>48730</v>
      </c>
      <c r="J27032" s="1" t="s">
        <v>53975</v>
      </c>
      <c r="N27032" s="1" t="s">
        <v>48731</v>
      </c>
      <c r="O27032" s="1" t="s">
        <v>11</v>
      </c>
      <c r="P27032" s="1" t="s">
        <v>32</v>
      </c>
      <c r="Q27032" s="7">
        <v>43074</v>
      </c>
      <c r="R27032" s="1" t="s">
        <v>53976</v>
      </c>
      <c r="S27032" s="7">
        <v>43256</v>
      </c>
      <c r="U27032" s="7"/>
      <c r="V27032" s="1"/>
    </row>
    <row r="27033" spans="1:22" ht="30" hidden="1" x14ac:dyDescent="0.25">
      <c r="A27033" s="1" t="s">
        <v>45807</v>
      </c>
      <c r="B27033" s="1" t="s">
        <v>45806</v>
      </c>
      <c r="C27033" s="1" t="s">
        <v>45803</v>
      </c>
      <c r="D27033" s="1" t="s">
        <v>44832</v>
      </c>
      <c r="E27033" s="1" t="s">
        <v>13</v>
      </c>
      <c r="F27033" s="1" t="s">
        <v>8</v>
      </c>
      <c r="G27033" s="1" t="s">
        <v>48729</v>
      </c>
      <c r="H27033" s="1" t="s">
        <v>32</v>
      </c>
      <c r="I27033" s="7">
        <v>44068</v>
      </c>
      <c r="J27033" s="1" t="s">
        <v>53974</v>
      </c>
      <c r="K27033" s="7">
        <v>44292</v>
      </c>
      <c r="N27033" s="1" t="s">
        <v>61224</v>
      </c>
      <c r="O27033" s="1" t="s">
        <v>11</v>
      </c>
      <c r="P27033" s="1" t="s">
        <v>32</v>
      </c>
      <c r="Q27033" s="7">
        <v>44068</v>
      </c>
      <c r="R27033" s="1" t="s">
        <v>53976</v>
      </c>
      <c r="S27033" s="7">
        <v>44292</v>
      </c>
      <c r="U27033" s="7"/>
      <c r="V27033" s="1" t="s">
        <v>61224</v>
      </c>
    </row>
    <row r="27034" spans="1:22" ht="30" hidden="1" x14ac:dyDescent="0.25">
      <c r="A27034" s="1" t="s">
        <v>46631</v>
      </c>
      <c r="B27034" s="1" t="s">
        <v>46630</v>
      </c>
      <c r="C27034" s="1" t="s">
        <v>46610</v>
      </c>
      <c r="D27034" s="1" t="s">
        <v>44832</v>
      </c>
      <c r="E27034" s="1" t="s">
        <v>13</v>
      </c>
      <c r="F27034" s="1" t="s">
        <v>8</v>
      </c>
      <c r="G27034" s="1" t="s">
        <v>48729</v>
      </c>
      <c r="H27034" s="1" t="s">
        <v>48730</v>
      </c>
      <c r="J27034" s="1" t="s">
        <v>53975</v>
      </c>
      <c r="N27034" s="1" t="s">
        <v>48731</v>
      </c>
      <c r="O27034" s="1" t="s">
        <v>11</v>
      </c>
      <c r="P27034" s="1" t="s">
        <v>32</v>
      </c>
      <c r="Q27034" s="7">
        <v>43129</v>
      </c>
      <c r="R27034" s="1" t="s">
        <v>53976</v>
      </c>
      <c r="S27034" s="7">
        <v>43271</v>
      </c>
      <c r="U27034" s="7"/>
      <c r="V27034" s="1" t="s">
        <v>48735</v>
      </c>
    </row>
    <row r="27035" spans="1:22" ht="90" hidden="1" x14ac:dyDescent="0.25">
      <c r="A27035" s="1" t="s">
        <v>45653</v>
      </c>
      <c r="B27035" s="1" t="s">
        <v>45652</v>
      </c>
      <c r="C27035" s="1" t="s">
        <v>45647</v>
      </c>
      <c r="D27035" s="1" t="s">
        <v>44832</v>
      </c>
      <c r="E27035" s="1" t="s">
        <v>13</v>
      </c>
      <c r="F27035" s="1" t="s">
        <v>8</v>
      </c>
      <c r="G27035" s="1" t="s">
        <v>48729</v>
      </c>
      <c r="H27035" s="1" t="s">
        <v>48730</v>
      </c>
      <c r="J27035" s="1" t="s">
        <v>53975</v>
      </c>
      <c r="N27035" s="1" t="s">
        <v>48731</v>
      </c>
      <c r="O27035" s="1" t="s">
        <v>11</v>
      </c>
      <c r="P27035" s="1" t="s">
        <v>15</v>
      </c>
      <c r="R27035" s="1" t="s">
        <v>7</v>
      </c>
      <c r="T27035" s="7">
        <v>43104</v>
      </c>
      <c r="U27035" s="7">
        <v>43102</v>
      </c>
      <c r="V27035" s="1" t="s">
        <v>53632</v>
      </c>
    </row>
    <row r="27036" spans="1:22" ht="30" hidden="1" x14ac:dyDescent="0.25">
      <c r="A27036" s="1" t="s">
        <v>62837</v>
      </c>
      <c r="B27036" s="1" t="s">
        <v>62838</v>
      </c>
      <c r="C27036" s="1" t="s">
        <v>62839</v>
      </c>
      <c r="D27036" s="1" t="s">
        <v>44832</v>
      </c>
      <c r="E27036" s="1" t="s">
        <v>13</v>
      </c>
      <c r="F27036" s="1" t="s">
        <v>8</v>
      </c>
      <c r="G27036" s="1" t="s">
        <v>48729</v>
      </c>
      <c r="H27036" s="1" t="s">
        <v>32</v>
      </c>
      <c r="I27036" s="7">
        <v>43914</v>
      </c>
      <c r="J27036" s="1" t="s">
        <v>53974</v>
      </c>
      <c r="K27036" s="7">
        <v>44135</v>
      </c>
      <c r="N27036" s="1" t="s">
        <v>61224</v>
      </c>
      <c r="O27036" s="1" t="s">
        <v>11</v>
      </c>
      <c r="P27036" s="1" t="s">
        <v>32</v>
      </c>
      <c r="Q27036" s="7">
        <v>43914</v>
      </c>
      <c r="R27036" s="1" t="s">
        <v>53976</v>
      </c>
      <c r="S27036" s="7">
        <v>44135</v>
      </c>
      <c r="U27036" s="7"/>
      <c r="V27036" s="1" t="s">
        <v>61224</v>
      </c>
    </row>
    <row r="27037" spans="1:22" ht="30" hidden="1" x14ac:dyDescent="0.25">
      <c r="A27037" s="1" t="s">
        <v>45752</v>
      </c>
      <c r="B27037" s="1" t="s">
        <v>45751</v>
      </c>
      <c r="C27037" s="1" t="s">
        <v>34540</v>
      </c>
      <c r="D27037" s="1" t="s">
        <v>44832</v>
      </c>
      <c r="E27037" s="1" t="s">
        <v>13</v>
      </c>
      <c r="F27037" s="1" t="s">
        <v>8</v>
      </c>
      <c r="G27037" s="1" t="s">
        <v>48729</v>
      </c>
      <c r="H27037" s="1" t="s">
        <v>48730</v>
      </c>
      <c r="J27037" s="1" t="s">
        <v>53975</v>
      </c>
      <c r="N27037" s="1" t="s">
        <v>48731</v>
      </c>
      <c r="O27037" s="1" t="s">
        <v>11</v>
      </c>
      <c r="P27037" s="1" t="s">
        <v>32</v>
      </c>
      <c r="Q27037" s="7">
        <v>43116</v>
      </c>
      <c r="R27037" s="1" t="s">
        <v>53976</v>
      </c>
      <c r="S27037" s="7">
        <v>43296</v>
      </c>
      <c r="U27037" s="7"/>
      <c r="V27037" s="1"/>
    </row>
    <row r="27038" spans="1:22" ht="30" hidden="1" x14ac:dyDescent="0.25">
      <c r="A27038" s="1" t="s">
        <v>46276</v>
      </c>
      <c r="B27038" s="1" t="s">
        <v>46275</v>
      </c>
      <c r="C27038" s="1" t="s">
        <v>46081</v>
      </c>
      <c r="D27038" s="1" t="s">
        <v>44832</v>
      </c>
      <c r="E27038" s="1" t="s">
        <v>13</v>
      </c>
      <c r="F27038" s="1" t="s">
        <v>8</v>
      </c>
      <c r="G27038" s="1" t="s">
        <v>48729</v>
      </c>
      <c r="H27038" s="1" t="s">
        <v>48730</v>
      </c>
      <c r="J27038" s="1" t="s">
        <v>53975</v>
      </c>
      <c r="N27038" s="1" t="s">
        <v>48731</v>
      </c>
      <c r="O27038" s="1" t="s">
        <v>11</v>
      </c>
      <c r="P27038" s="1" t="s">
        <v>32</v>
      </c>
      <c r="Q27038" s="7">
        <v>43129</v>
      </c>
      <c r="R27038" s="1" t="s">
        <v>53976</v>
      </c>
      <c r="S27038" s="7">
        <v>43282</v>
      </c>
      <c r="U27038" s="7"/>
      <c r="V27038" s="1"/>
    </row>
    <row r="27039" spans="1:22" ht="30" hidden="1" x14ac:dyDescent="0.25">
      <c r="A27039" s="1" t="s">
        <v>46313</v>
      </c>
      <c r="B27039" s="1" t="s">
        <v>46312</v>
      </c>
      <c r="C27039" s="1" t="s">
        <v>46081</v>
      </c>
      <c r="D27039" s="1" t="s">
        <v>44832</v>
      </c>
      <c r="E27039" s="1" t="s">
        <v>13</v>
      </c>
      <c r="F27039" s="1" t="s">
        <v>8</v>
      </c>
      <c r="G27039" s="1" t="s">
        <v>48729</v>
      </c>
      <c r="H27039" s="1" t="s">
        <v>48730</v>
      </c>
      <c r="J27039" s="1" t="s">
        <v>53975</v>
      </c>
      <c r="N27039" s="1" t="s">
        <v>48731</v>
      </c>
      <c r="O27039" s="1" t="s">
        <v>11</v>
      </c>
      <c r="P27039" s="1" t="s">
        <v>32</v>
      </c>
      <c r="Q27039" s="7">
        <v>43132</v>
      </c>
      <c r="R27039" s="1" t="s">
        <v>53976</v>
      </c>
      <c r="S27039" s="7">
        <v>43313</v>
      </c>
      <c r="U27039" s="7"/>
      <c r="V27039" s="1"/>
    </row>
    <row r="27040" spans="1:22" ht="105" hidden="1" x14ac:dyDescent="0.25">
      <c r="A27040" s="1" t="s">
        <v>45883</v>
      </c>
      <c r="B27040" s="1" t="s">
        <v>45882</v>
      </c>
      <c r="C27040" s="1" t="s">
        <v>39471</v>
      </c>
      <c r="D27040" s="1" t="s">
        <v>44832</v>
      </c>
      <c r="E27040" s="1" t="s">
        <v>13</v>
      </c>
      <c r="F27040" s="1" t="s">
        <v>8</v>
      </c>
      <c r="G27040" s="1" t="s">
        <v>48729</v>
      </c>
      <c r="H27040" s="1" t="s">
        <v>48730</v>
      </c>
      <c r="J27040" s="1" t="s">
        <v>53975</v>
      </c>
      <c r="N27040" s="1" t="s">
        <v>48731</v>
      </c>
      <c r="O27040" s="1" t="s">
        <v>11</v>
      </c>
      <c r="P27040" s="1" t="s">
        <v>15</v>
      </c>
      <c r="R27040" s="1" t="s">
        <v>7</v>
      </c>
      <c r="T27040" s="7">
        <v>43173</v>
      </c>
      <c r="U27040" s="7"/>
      <c r="V27040" s="1" t="s">
        <v>53633</v>
      </c>
    </row>
    <row r="27041" spans="1:22" ht="30" hidden="1" x14ac:dyDescent="0.25">
      <c r="A27041" s="1" t="s">
        <v>46662</v>
      </c>
      <c r="B27041" s="1" t="s">
        <v>46661</v>
      </c>
      <c r="C27041" s="1" t="s">
        <v>46660</v>
      </c>
      <c r="D27041" s="1" t="s">
        <v>44832</v>
      </c>
      <c r="E27041" s="1" t="s">
        <v>13</v>
      </c>
      <c r="F27041" s="1" t="s">
        <v>8</v>
      </c>
      <c r="G27041" s="1" t="s">
        <v>48729</v>
      </c>
      <c r="H27041" s="1" t="s">
        <v>48730</v>
      </c>
      <c r="J27041" s="1" t="s">
        <v>53975</v>
      </c>
      <c r="N27041" s="1" t="s">
        <v>48731</v>
      </c>
      <c r="O27041" s="1" t="s">
        <v>11</v>
      </c>
      <c r="P27041" s="1" t="s">
        <v>32</v>
      </c>
      <c r="Q27041" s="7">
        <v>43171</v>
      </c>
      <c r="R27041" s="1" t="s">
        <v>53976</v>
      </c>
      <c r="S27041" s="7">
        <v>43313</v>
      </c>
      <c r="U27041" s="7"/>
      <c r="V27041" s="1"/>
    </row>
    <row r="27042" spans="1:22" ht="30" hidden="1" x14ac:dyDescent="0.25">
      <c r="A27042" s="1" t="s">
        <v>46705</v>
      </c>
      <c r="B27042" s="1" t="s">
        <v>6711</v>
      </c>
      <c r="C27042" s="1" t="s">
        <v>46668</v>
      </c>
      <c r="D27042" s="1" t="s">
        <v>44832</v>
      </c>
      <c r="E27042" s="1" t="s">
        <v>13</v>
      </c>
      <c r="F27042" s="1" t="s">
        <v>8</v>
      </c>
      <c r="G27042" s="1" t="s">
        <v>48729</v>
      </c>
      <c r="H27042" s="1" t="s">
        <v>48730</v>
      </c>
      <c r="J27042" s="1" t="s">
        <v>53975</v>
      </c>
      <c r="N27042" s="1" t="s">
        <v>48731</v>
      </c>
      <c r="O27042" s="1" t="s">
        <v>11</v>
      </c>
      <c r="P27042" s="1" t="s">
        <v>32</v>
      </c>
      <c r="Q27042" s="7">
        <v>43164</v>
      </c>
      <c r="R27042" s="1" t="s">
        <v>53976</v>
      </c>
      <c r="S27042" s="7">
        <v>43334</v>
      </c>
      <c r="U27042" s="7"/>
      <c r="V27042" s="1"/>
    </row>
    <row r="27043" spans="1:22" ht="30" hidden="1" x14ac:dyDescent="0.25">
      <c r="A27043" s="1" t="s">
        <v>44982</v>
      </c>
      <c r="B27043" s="1" t="s">
        <v>17454</v>
      </c>
      <c r="C27043" s="1" t="s">
        <v>35407</v>
      </c>
      <c r="D27043" s="1" t="s">
        <v>44832</v>
      </c>
      <c r="E27043" s="1" t="s">
        <v>13</v>
      </c>
      <c r="F27043" s="1" t="s">
        <v>26</v>
      </c>
      <c r="G27043" s="1" t="s">
        <v>48728</v>
      </c>
      <c r="H27043" s="1" t="s">
        <v>227</v>
      </c>
      <c r="I27043" s="7">
        <v>43843</v>
      </c>
      <c r="J27043" s="1" t="s">
        <v>53975</v>
      </c>
      <c r="O27043" s="1" t="s">
        <v>11</v>
      </c>
      <c r="P27043" s="1" t="s">
        <v>227</v>
      </c>
      <c r="Q27043" s="7">
        <v>43843</v>
      </c>
      <c r="R27043" s="1" t="s">
        <v>7</v>
      </c>
      <c r="U27043" s="7"/>
      <c r="V27043" s="1"/>
    </row>
    <row r="27044" spans="1:22" ht="60" hidden="1" x14ac:dyDescent="0.25">
      <c r="A27044" s="1" t="s">
        <v>45788</v>
      </c>
      <c r="B27044" s="1" t="s">
        <v>45787</v>
      </c>
      <c r="C27044" s="1" t="s">
        <v>45786</v>
      </c>
      <c r="D27044" s="1" t="s">
        <v>44832</v>
      </c>
      <c r="E27044" s="1" t="s">
        <v>13</v>
      </c>
      <c r="F27044" s="1" t="s">
        <v>8</v>
      </c>
      <c r="G27044" s="1" t="s">
        <v>48729</v>
      </c>
      <c r="H27044" s="1" t="s">
        <v>14</v>
      </c>
      <c r="J27044" s="1" t="s">
        <v>53991</v>
      </c>
      <c r="M27044" s="7">
        <v>43507</v>
      </c>
      <c r="N27044" s="1" t="s">
        <v>55658</v>
      </c>
      <c r="O27044" s="1" t="s">
        <v>11</v>
      </c>
      <c r="P27044" s="1" t="s">
        <v>14</v>
      </c>
      <c r="R27044" s="1" t="s">
        <v>53977</v>
      </c>
      <c r="U27044" s="7">
        <v>43507</v>
      </c>
      <c r="V27044" s="1" t="s">
        <v>55658</v>
      </c>
    </row>
    <row r="27045" spans="1:22" ht="30" hidden="1" x14ac:dyDescent="0.25">
      <c r="A27045" s="1" t="s">
        <v>46496</v>
      </c>
      <c r="B27045" s="1" t="s">
        <v>46495</v>
      </c>
      <c r="C27045" s="1" t="s">
        <v>46081</v>
      </c>
      <c r="D27045" s="1" t="s">
        <v>44832</v>
      </c>
      <c r="E27045" s="1" t="s">
        <v>13</v>
      </c>
      <c r="F27045" s="1" t="s">
        <v>70</v>
      </c>
      <c r="G27045" s="1" t="s">
        <v>48740</v>
      </c>
      <c r="H27045" s="1" t="s">
        <v>32</v>
      </c>
      <c r="I27045" s="7">
        <v>43893</v>
      </c>
      <c r="J27045" s="1" t="s">
        <v>53974</v>
      </c>
      <c r="K27045" s="7">
        <v>44077</v>
      </c>
      <c r="N27045" s="1" t="s">
        <v>61224</v>
      </c>
      <c r="O27045" s="1" t="s">
        <v>72</v>
      </c>
      <c r="P27045" s="1" t="s">
        <v>32</v>
      </c>
      <c r="Q27045" s="7">
        <v>43893</v>
      </c>
      <c r="R27045" s="1" t="s">
        <v>53976</v>
      </c>
      <c r="S27045" s="7">
        <v>44077</v>
      </c>
      <c r="T27045" s="7">
        <v>43879</v>
      </c>
      <c r="U27045" s="7"/>
      <c r="V27045" s="1" t="s">
        <v>61224</v>
      </c>
    </row>
    <row r="27046" spans="1:22" ht="60" hidden="1" x14ac:dyDescent="0.25">
      <c r="A27046" s="1" t="s">
        <v>45538</v>
      </c>
      <c r="B27046" s="1" t="s">
        <v>45537</v>
      </c>
      <c r="C27046" s="1" t="s">
        <v>44851</v>
      </c>
      <c r="D27046" s="1" t="s">
        <v>44832</v>
      </c>
      <c r="E27046" s="1" t="s">
        <v>13</v>
      </c>
      <c r="F27046" s="1" t="s">
        <v>8</v>
      </c>
      <c r="G27046" s="1" t="s">
        <v>48729</v>
      </c>
      <c r="H27046" s="1" t="s">
        <v>14</v>
      </c>
      <c r="J27046" s="1" t="s">
        <v>53975</v>
      </c>
      <c r="M27046" s="7">
        <v>44123</v>
      </c>
      <c r="N27046" s="1" t="s">
        <v>67770</v>
      </c>
      <c r="O27046" s="1" t="s">
        <v>11</v>
      </c>
      <c r="P27046" s="1" t="s">
        <v>587</v>
      </c>
      <c r="R27046" s="1" t="s">
        <v>7</v>
      </c>
      <c r="T27046" s="7">
        <v>44123</v>
      </c>
      <c r="U27046" s="7">
        <v>44123</v>
      </c>
      <c r="V27046" s="1" t="s">
        <v>67770</v>
      </c>
    </row>
    <row r="27047" spans="1:22" ht="30" hidden="1" x14ac:dyDescent="0.25">
      <c r="A27047" s="1" t="s">
        <v>45505</v>
      </c>
      <c r="B27047" s="1" t="s">
        <v>45504</v>
      </c>
      <c r="C27047" s="1" t="s">
        <v>39220</v>
      </c>
      <c r="D27047" s="1" t="s">
        <v>44832</v>
      </c>
      <c r="E27047" s="1" t="s">
        <v>13</v>
      </c>
      <c r="F27047" s="1" t="s">
        <v>8</v>
      </c>
      <c r="G27047" s="1" t="s">
        <v>48729</v>
      </c>
      <c r="H27047" s="1" t="s">
        <v>48730</v>
      </c>
      <c r="J27047" s="1" t="s">
        <v>53975</v>
      </c>
      <c r="N27047" s="1" t="s">
        <v>48731</v>
      </c>
      <c r="O27047" s="1" t="s">
        <v>11</v>
      </c>
      <c r="P27047" s="1" t="s">
        <v>32</v>
      </c>
      <c r="Q27047" s="7">
        <v>43187</v>
      </c>
      <c r="R27047" s="1" t="s">
        <v>53976</v>
      </c>
      <c r="S27047" s="7">
        <v>43371</v>
      </c>
      <c r="U27047" s="7"/>
      <c r="V27047" s="1"/>
    </row>
    <row r="27048" spans="1:22" ht="30" hidden="1" x14ac:dyDescent="0.25">
      <c r="A27048" s="1" t="s">
        <v>46256</v>
      </c>
      <c r="B27048" s="1" t="s">
        <v>46255</v>
      </c>
      <c r="C27048" s="1" t="s">
        <v>46081</v>
      </c>
      <c r="D27048" s="1" t="s">
        <v>44832</v>
      </c>
      <c r="E27048" s="1" t="s">
        <v>13</v>
      </c>
      <c r="F27048" s="1" t="s">
        <v>8</v>
      </c>
      <c r="G27048" s="1" t="s">
        <v>48729</v>
      </c>
      <c r="H27048" s="1" t="s">
        <v>32</v>
      </c>
      <c r="I27048" s="7">
        <v>44201</v>
      </c>
      <c r="J27048" s="1" t="s">
        <v>53974</v>
      </c>
      <c r="K27048" s="7">
        <v>44259</v>
      </c>
      <c r="N27048" s="1" t="s">
        <v>61224</v>
      </c>
      <c r="O27048" s="1" t="s">
        <v>11</v>
      </c>
      <c r="P27048" s="1" t="s">
        <v>32</v>
      </c>
      <c r="Q27048" s="7">
        <v>44201</v>
      </c>
      <c r="R27048" s="1" t="s">
        <v>53976</v>
      </c>
      <c r="S27048" s="7">
        <v>44259</v>
      </c>
      <c r="U27048" s="7"/>
      <c r="V27048" s="1" t="s">
        <v>61224</v>
      </c>
    </row>
    <row r="27049" spans="1:22" ht="30" hidden="1" x14ac:dyDescent="0.25">
      <c r="A27049" s="1" t="s">
        <v>45526</v>
      </c>
      <c r="B27049" s="1" t="s">
        <v>45525</v>
      </c>
      <c r="C27049" s="1" t="s">
        <v>44851</v>
      </c>
      <c r="D27049" s="1" t="s">
        <v>44832</v>
      </c>
      <c r="E27049" s="1" t="s">
        <v>13</v>
      </c>
      <c r="F27049" s="1" t="s">
        <v>8</v>
      </c>
      <c r="G27049" s="1" t="s">
        <v>48729</v>
      </c>
      <c r="H27049" s="1" t="s">
        <v>48730</v>
      </c>
      <c r="J27049" s="1" t="s">
        <v>53975</v>
      </c>
      <c r="N27049" s="1" t="s">
        <v>48731</v>
      </c>
      <c r="O27049" s="1" t="s">
        <v>11</v>
      </c>
      <c r="P27049" s="1" t="s">
        <v>14</v>
      </c>
      <c r="R27049" s="1" t="s">
        <v>7</v>
      </c>
      <c r="U27049" s="7">
        <v>43192</v>
      </c>
      <c r="V27049" s="1" t="s">
        <v>53634</v>
      </c>
    </row>
    <row r="27050" spans="1:22" ht="30" hidden="1" x14ac:dyDescent="0.25">
      <c r="A27050" s="1" t="s">
        <v>46537</v>
      </c>
      <c r="B27050" s="1" t="s">
        <v>46536</v>
      </c>
      <c r="C27050" s="1" t="s">
        <v>46535</v>
      </c>
      <c r="D27050" s="1" t="s">
        <v>44832</v>
      </c>
      <c r="E27050" s="1" t="s">
        <v>13</v>
      </c>
      <c r="F27050" s="1" t="s">
        <v>8</v>
      </c>
      <c r="G27050" s="1" t="s">
        <v>48729</v>
      </c>
      <c r="H27050" s="1" t="s">
        <v>48730</v>
      </c>
      <c r="J27050" s="1" t="s">
        <v>53975</v>
      </c>
      <c r="N27050" s="1" t="s">
        <v>48731</v>
      </c>
      <c r="O27050" s="1" t="s">
        <v>11</v>
      </c>
      <c r="P27050" s="1" t="s">
        <v>32</v>
      </c>
      <c r="Q27050" s="7">
        <v>43192</v>
      </c>
      <c r="R27050" s="1" t="s">
        <v>53976</v>
      </c>
      <c r="S27050" s="7">
        <v>43373</v>
      </c>
      <c r="U27050" s="7"/>
      <c r="V27050" s="1"/>
    </row>
    <row r="27051" spans="1:22" ht="75" hidden="1" x14ac:dyDescent="0.25">
      <c r="A27051" s="1" t="s">
        <v>45114</v>
      </c>
      <c r="B27051" s="1" t="s">
        <v>45113</v>
      </c>
      <c r="C27051" s="1" t="s">
        <v>30996</v>
      </c>
      <c r="D27051" s="1" t="s">
        <v>44832</v>
      </c>
      <c r="E27051" s="1" t="s">
        <v>13</v>
      </c>
      <c r="F27051" s="1" t="s">
        <v>70</v>
      </c>
      <c r="G27051" s="1" t="s">
        <v>48740</v>
      </c>
      <c r="H27051" s="1" t="s">
        <v>48730</v>
      </c>
      <c r="J27051" s="1" t="s">
        <v>53975</v>
      </c>
      <c r="N27051" s="1" t="s">
        <v>48731</v>
      </c>
      <c r="O27051" s="1" t="s">
        <v>72</v>
      </c>
      <c r="P27051" s="1" t="s">
        <v>14</v>
      </c>
      <c r="R27051" s="1" t="s">
        <v>7</v>
      </c>
      <c r="U27051" s="7">
        <v>43195</v>
      </c>
      <c r="V27051" s="1" t="s">
        <v>53635</v>
      </c>
    </row>
    <row r="27052" spans="1:22" ht="30" hidden="1" x14ac:dyDescent="0.25">
      <c r="A27052" s="1" t="s">
        <v>45514</v>
      </c>
      <c r="B27052" s="1" t="s">
        <v>2191</v>
      </c>
      <c r="C27052" s="1" t="s">
        <v>39220</v>
      </c>
      <c r="D27052" s="1" t="s">
        <v>44832</v>
      </c>
      <c r="E27052" s="1" t="s">
        <v>13</v>
      </c>
      <c r="F27052" s="1" t="s">
        <v>8</v>
      </c>
      <c r="G27052" s="1" t="s">
        <v>48729</v>
      </c>
      <c r="H27052" s="1" t="s">
        <v>48730</v>
      </c>
      <c r="J27052" s="1" t="s">
        <v>53975</v>
      </c>
      <c r="N27052" s="1" t="s">
        <v>48731</v>
      </c>
      <c r="O27052" s="1" t="s">
        <v>11</v>
      </c>
      <c r="P27052" s="1" t="s">
        <v>32</v>
      </c>
      <c r="Q27052" s="7">
        <v>43207</v>
      </c>
      <c r="R27052" s="1" t="s">
        <v>53976</v>
      </c>
      <c r="S27052" s="7">
        <v>43390</v>
      </c>
      <c r="U27052" s="7"/>
      <c r="V27052" s="1"/>
    </row>
    <row r="27053" spans="1:22" ht="105" hidden="1" x14ac:dyDescent="0.25">
      <c r="A27053" s="1" t="s">
        <v>45130</v>
      </c>
      <c r="B27053" s="1" t="s">
        <v>45129</v>
      </c>
      <c r="C27053" s="1" t="s">
        <v>45120</v>
      </c>
      <c r="D27053" s="1" t="s">
        <v>44832</v>
      </c>
      <c r="E27053" s="1" t="s">
        <v>829</v>
      </c>
      <c r="F27053" s="1" t="s">
        <v>8</v>
      </c>
      <c r="G27053" s="1" t="s">
        <v>48729</v>
      </c>
      <c r="H27053" s="1" t="s">
        <v>48730</v>
      </c>
      <c r="J27053" s="1" t="s">
        <v>53975</v>
      </c>
      <c r="N27053" s="1" t="s">
        <v>48731</v>
      </c>
      <c r="O27053" s="1" t="s">
        <v>11</v>
      </c>
      <c r="P27053" s="1" t="s">
        <v>14</v>
      </c>
      <c r="R27053" s="1" t="s">
        <v>7</v>
      </c>
      <c r="U27053" s="7">
        <v>43207</v>
      </c>
      <c r="V27053" s="1" t="s">
        <v>53636</v>
      </c>
    </row>
    <row r="27054" spans="1:22" ht="45" hidden="1" x14ac:dyDescent="0.25">
      <c r="A27054" s="1" t="s">
        <v>45649</v>
      </c>
      <c r="B27054" s="1" t="s">
        <v>45648</v>
      </c>
      <c r="C27054" s="1" t="s">
        <v>45647</v>
      </c>
      <c r="D27054" s="1" t="s">
        <v>44832</v>
      </c>
      <c r="E27054" s="1" t="s">
        <v>13</v>
      </c>
      <c r="F27054" s="1" t="s">
        <v>8</v>
      </c>
      <c r="G27054" s="1" t="s">
        <v>48729</v>
      </c>
      <c r="H27054" s="1" t="s">
        <v>48730</v>
      </c>
      <c r="J27054" s="1" t="s">
        <v>53975</v>
      </c>
      <c r="N27054" s="1" t="s">
        <v>48731</v>
      </c>
      <c r="O27054" s="1" t="s">
        <v>11</v>
      </c>
      <c r="P27054" s="1" t="s">
        <v>14</v>
      </c>
      <c r="R27054" s="1" t="s">
        <v>7</v>
      </c>
      <c r="U27054" s="7">
        <v>43222</v>
      </c>
      <c r="V27054" s="1" t="s">
        <v>48875</v>
      </c>
    </row>
    <row r="27055" spans="1:22" ht="30" hidden="1" x14ac:dyDescent="0.25">
      <c r="A27055" s="1" t="s">
        <v>45033</v>
      </c>
      <c r="B27055" s="1" t="s">
        <v>45032</v>
      </c>
      <c r="C27055" s="1" t="s">
        <v>35407</v>
      </c>
      <c r="D27055" s="1" t="s">
        <v>44832</v>
      </c>
      <c r="E27055" s="1" t="s">
        <v>13</v>
      </c>
      <c r="F27055" s="1" t="s">
        <v>8</v>
      </c>
      <c r="G27055" s="1" t="s">
        <v>48729</v>
      </c>
      <c r="H27055" s="1" t="s">
        <v>48730</v>
      </c>
      <c r="J27055" s="1" t="s">
        <v>53975</v>
      </c>
      <c r="N27055" s="1" t="s">
        <v>48731</v>
      </c>
      <c r="O27055" s="1" t="s">
        <v>11</v>
      </c>
      <c r="P27055" s="1" t="s">
        <v>32</v>
      </c>
      <c r="Q27055" s="7">
        <v>43220</v>
      </c>
      <c r="R27055" s="1" t="s">
        <v>53976</v>
      </c>
      <c r="S27055" s="7">
        <v>43403</v>
      </c>
      <c r="T27055" s="7">
        <v>44025</v>
      </c>
      <c r="U27055" s="7"/>
      <c r="V27055" s="1"/>
    </row>
    <row r="27056" spans="1:22" ht="45" hidden="1" x14ac:dyDescent="0.25">
      <c r="A27056" s="1" t="s">
        <v>63190</v>
      </c>
      <c r="B27056" s="1" t="s">
        <v>63191</v>
      </c>
      <c r="C27056" s="1" t="s">
        <v>46081</v>
      </c>
      <c r="D27056" s="1" t="s">
        <v>44832</v>
      </c>
      <c r="E27056" s="1" t="s">
        <v>13</v>
      </c>
      <c r="F27056" s="1" t="s">
        <v>8</v>
      </c>
      <c r="G27056" s="1" t="s">
        <v>48729</v>
      </c>
      <c r="H27056" s="1" t="s">
        <v>32</v>
      </c>
      <c r="I27056" s="7">
        <v>43931</v>
      </c>
      <c r="J27056" s="1" t="s">
        <v>53974</v>
      </c>
      <c r="K27056" s="7">
        <v>44126</v>
      </c>
      <c r="N27056" s="1" t="s">
        <v>61113</v>
      </c>
      <c r="O27056" s="1" t="s">
        <v>11</v>
      </c>
      <c r="P27056" s="1" t="s">
        <v>32</v>
      </c>
      <c r="Q27056" s="7">
        <v>43931</v>
      </c>
      <c r="R27056" s="1" t="s">
        <v>53976</v>
      </c>
      <c r="S27056" s="7">
        <v>44126</v>
      </c>
      <c r="U27056" s="7"/>
      <c r="V27056" s="1" t="s">
        <v>61113</v>
      </c>
    </row>
    <row r="27057" spans="1:22" ht="60" hidden="1" x14ac:dyDescent="0.25">
      <c r="A27057" s="1" t="s">
        <v>45131</v>
      </c>
      <c r="B27057" s="1" t="s">
        <v>19933</v>
      </c>
      <c r="C27057" s="1" t="s">
        <v>45120</v>
      </c>
      <c r="D27057" s="1" t="s">
        <v>44832</v>
      </c>
      <c r="E27057" s="1" t="s">
        <v>13</v>
      </c>
      <c r="F27057" s="1" t="s">
        <v>22</v>
      </c>
      <c r="G27057" s="1" t="s">
        <v>48728</v>
      </c>
      <c r="H27057" s="1" t="s">
        <v>48730</v>
      </c>
      <c r="J27057" s="1" t="s">
        <v>53975</v>
      </c>
      <c r="N27057" s="1" t="s">
        <v>48731</v>
      </c>
      <c r="O27057" s="1" t="s">
        <v>23</v>
      </c>
      <c r="P27057" s="1" t="s">
        <v>14</v>
      </c>
      <c r="R27057" s="1" t="s">
        <v>7</v>
      </c>
      <c r="U27057" s="7">
        <v>43230</v>
      </c>
      <c r="V27057" s="1" t="s">
        <v>53637</v>
      </c>
    </row>
    <row r="27058" spans="1:22" ht="30" hidden="1" x14ac:dyDescent="0.25">
      <c r="A27058" s="1" t="s">
        <v>45161</v>
      </c>
      <c r="B27058" s="1" t="s">
        <v>45160</v>
      </c>
      <c r="C27058" s="1" t="s">
        <v>45120</v>
      </c>
      <c r="D27058" s="1" t="s">
        <v>44832</v>
      </c>
      <c r="E27058" s="1" t="s">
        <v>13</v>
      </c>
      <c r="F27058" s="1" t="s">
        <v>22</v>
      </c>
      <c r="G27058" s="1" t="s">
        <v>48728</v>
      </c>
      <c r="H27058" s="1" t="s">
        <v>48730</v>
      </c>
      <c r="J27058" s="1" t="s">
        <v>53975</v>
      </c>
      <c r="N27058" s="1" t="s">
        <v>48731</v>
      </c>
      <c r="O27058" s="1" t="s">
        <v>23</v>
      </c>
      <c r="P27058" s="1" t="s">
        <v>10</v>
      </c>
      <c r="R27058" s="1" t="s">
        <v>7</v>
      </c>
      <c r="U27058" s="7"/>
      <c r="V27058" s="1"/>
    </row>
    <row r="27059" spans="1:22" ht="30" hidden="1" x14ac:dyDescent="0.25">
      <c r="A27059" s="1" t="s">
        <v>45486</v>
      </c>
      <c r="B27059" s="1" t="s">
        <v>45485</v>
      </c>
      <c r="C27059" s="1" t="s">
        <v>45482</v>
      </c>
      <c r="D27059" s="1" t="s">
        <v>44832</v>
      </c>
      <c r="E27059" s="1" t="s">
        <v>13</v>
      </c>
      <c r="F27059" s="1" t="s">
        <v>8</v>
      </c>
      <c r="G27059" s="1" t="s">
        <v>48729</v>
      </c>
      <c r="H27059" s="1" t="s">
        <v>48730</v>
      </c>
      <c r="J27059" s="1" t="s">
        <v>53975</v>
      </c>
      <c r="N27059" s="1" t="s">
        <v>48731</v>
      </c>
      <c r="O27059" s="1" t="s">
        <v>11</v>
      </c>
      <c r="P27059" s="1" t="s">
        <v>32</v>
      </c>
      <c r="Q27059" s="7">
        <v>43234</v>
      </c>
      <c r="R27059" s="1" t="s">
        <v>53976</v>
      </c>
      <c r="S27059" s="7">
        <v>43422</v>
      </c>
      <c r="U27059" s="7"/>
      <c r="V27059" s="1"/>
    </row>
    <row r="27060" spans="1:22" ht="30" hidden="1" x14ac:dyDescent="0.25">
      <c r="A27060" s="1" t="s">
        <v>46352</v>
      </c>
      <c r="B27060" s="1" t="s">
        <v>46351</v>
      </c>
      <c r="C27060" s="1" t="s">
        <v>46081</v>
      </c>
      <c r="D27060" s="1" t="s">
        <v>44832</v>
      </c>
      <c r="E27060" s="1" t="s">
        <v>13</v>
      </c>
      <c r="F27060" s="1" t="s">
        <v>8</v>
      </c>
      <c r="G27060" s="1" t="s">
        <v>48729</v>
      </c>
      <c r="H27060" s="1" t="s">
        <v>48730</v>
      </c>
      <c r="J27060" s="1" t="s">
        <v>53975</v>
      </c>
      <c r="N27060" s="1" t="s">
        <v>48731</v>
      </c>
      <c r="O27060" s="1" t="s">
        <v>11</v>
      </c>
      <c r="P27060" s="1" t="s">
        <v>32</v>
      </c>
      <c r="Q27060" s="7">
        <v>43237</v>
      </c>
      <c r="R27060" s="1" t="s">
        <v>53976</v>
      </c>
      <c r="S27060" s="7">
        <v>43404</v>
      </c>
      <c r="U27060" s="7"/>
      <c r="V27060" s="1"/>
    </row>
    <row r="27061" spans="1:22" ht="30" hidden="1" x14ac:dyDescent="0.25">
      <c r="A27061" s="1" t="s">
        <v>45173</v>
      </c>
      <c r="B27061" s="1" t="s">
        <v>45172</v>
      </c>
      <c r="C27061" s="1" t="s">
        <v>45120</v>
      </c>
      <c r="D27061" s="1" t="s">
        <v>44832</v>
      </c>
      <c r="E27061" s="1" t="s">
        <v>13</v>
      </c>
      <c r="F27061" s="1" t="s">
        <v>8</v>
      </c>
      <c r="G27061" s="1" t="s">
        <v>48729</v>
      </c>
      <c r="H27061" s="1" t="s">
        <v>48730</v>
      </c>
      <c r="J27061" s="1" t="s">
        <v>53975</v>
      </c>
      <c r="N27061" s="1" t="s">
        <v>48731</v>
      </c>
      <c r="O27061" s="1" t="s">
        <v>11</v>
      </c>
      <c r="P27061" s="1" t="s">
        <v>32</v>
      </c>
      <c r="Q27061" s="7">
        <v>43236</v>
      </c>
      <c r="R27061" s="1" t="s">
        <v>53976</v>
      </c>
      <c r="S27061" s="7">
        <v>43420</v>
      </c>
      <c r="U27061" s="7"/>
      <c r="V27061" s="1"/>
    </row>
    <row r="27062" spans="1:22" ht="30" hidden="1" x14ac:dyDescent="0.25">
      <c r="A27062" s="1" t="s">
        <v>45329</v>
      </c>
      <c r="B27062" s="1" t="s">
        <v>45328</v>
      </c>
      <c r="C27062" s="1" t="s">
        <v>27384</v>
      </c>
      <c r="D27062" s="1" t="s">
        <v>44832</v>
      </c>
      <c r="E27062" s="1" t="s">
        <v>13</v>
      </c>
      <c r="F27062" s="1" t="s">
        <v>70</v>
      </c>
      <c r="G27062" s="1" t="s">
        <v>48740</v>
      </c>
      <c r="H27062" s="1" t="s">
        <v>48730</v>
      </c>
      <c r="J27062" s="1" t="s">
        <v>53975</v>
      </c>
      <c r="N27062" s="1" t="s">
        <v>48731</v>
      </c>
      <c r="O27062" s="1" t="s">
        <v>72</v>
      </c>
      <c r="P27062" s="1" t="s">
        <v>32</v>
      </c>
      <c r="Q27062" s="7">
        <v>43244</v>
      </c>
      <c r="R27062" s="1" t="s">
        <v>53976</v>
      </c>
      <c r="S27062" s="7">
        <v>43422</v>
      </c>
      <c r="U27062" s="7"/>
      <c r="V27062" s="1"/>
    </row>
    <row r="27063" spans="1:22" ht="30" hidden="1" x14ac:dyDescent="0.25">
      <c r="A27063" s="1" t="s">
        <v>45376</v>
      </c>
      <c r="B27063" s="1" t="s">
        <v>45375</v>
      </c>
      <c r="C27063" s="1" t="s">
        <v>45374</v>
      </c>
      <c r="D27063" s="1" t="s">
        <v>44832</v>
      </c>
      <c r="E27063" s="1" t="s">
        <v>13</v>
      </c>
      <c r="F27063" s="1" t="s">
        <v>8</v>
      </c>
      <c r="G27063" s="1" t="s">
        <v>48729</v>
      </c>
      <c r="H27063" s="1" t="s">
        <v>48730</v>
      </c>
      <c r="J27063" s="1" t="s">
        <v>53975</v>
      </c>
      <c r="N27063" s="1" t="s">
        <v>48731</v>
      </c>
      <c r="O27063" s="1" t="s">
        <v>11</v>
      </c>
      <c r="P27063" s="1" t="s">
        <v>32</v>
      </c>
      <c r="Q27063" s="7">
        <v>43278</v>
      </c>
      <c r="R27063" s="1" t="s">
        <v>53976</v>
      </c>
      <c r="S27063" s="7">
        <v>43459</v>
      </c>
      <c r="U27063" s="7"/>
      <c r="V27063" s="1"/>
    </row>
    <row r="27064" spans="1:22" ht="30" hidden="1" x14ac:dyDescent="0.25">
      <c r="A27064" s="1" t="s">
        <v>46620</v>
      </c>
      <c r="B27064" s="1" t="s">
        <v>46619</v>
      </c>
      <c r="C27064" s="1" t="s">
        <v>46610</v>
      </c>
      <c r="D27064" s="1" t="s">
        <v>44832</v>
      </c>
      <c r="E27064" s="1" t="s">
        <v>13</v>
      </c>
      <c r="F27064" s="1" t="s">
        <v>8</v>
      </c>
      <c r="G27064" s="1" t="s">
        <v>48729</v>
      </c>
      <c r="H27064" s="1" t="s">
        <v>48730</v>
      </c>
      <c r="J27064" s="1" t="s">
        <v>53975</v>
      </c>
      <c r="N27064" s="1" t="s">
        <v>48731</v>
      </c>
      <c r="O27064" s="1" t="s">
        <v>11</v>
      </c>
      <c r="P27064" s="1" t="s">
        <v>32</v>
      </c>
      <c r="Q27064" s="7">
        <v>43258</v>
      </c>
      <c r="R27064" s="1" t="s">
        <v>53976</v>
      </c>
      <c r="S27064" s="7">
        <v>43434</v>
      </c>
      <c r="U27064" s="7"/>
      <c r="V27064" s="1"/>
    </row>
    <row r="27065" spans="1:22" ht="45" hidden="1" x14ac:dyDescent="0.25">
      <c r="A27065" s="1" t="s">
        <v>45112</v>
      </c>
      <c r="B27065" s="1" t="s">
        <v>15727</v>
      </c>
      <c r="C27065" s="1" t="s">
        <v>30996</v>
      </c>
      <c r="D27065" s="1" t="s">
        <v>44832</v>
      </c>
      <c r="E27065" s="1" t="s">
        <v>13</v>
      </c>
      <c r="F27065" s="1" t="s">
        <v>8</v>
      </c>
      <c r="G27065" s="1" t="s">
        <v>48729</v>
      </c>
      <c r="H27065" s="1" t="s">
        <v>48730</v>
      </c>
      <c r="J27065" s="1" t="s">
        <v>53975</v>
      </c>
      <c r="N27065" s="1" t="s">
        <v>48731</v>
      </c>
      <c r="O27065" s="1" t="s">
        <v>11</v>
      </c>
      <c r="P27065" s="1" t="s">
        <v>14</v>
      </c>
      <c r="R27065" s="1" t="s">
        <v>7</v>
      </c>
      <c r="U27065" s="7">
        <v>43276</v>
      </c>
      <c r="V27065" s="1" t="s">
        <v>53638</v>
      </c>
    </row>
    <row r="27066" spans="1:22" ht="30" hidden="1" x14ac:dyDescent="0.25">
      <c r="A27066" s="1" t="s">
        <v>46521</v>
      </c>
      <c r="B27066" s="1" t="s">
        <v>46520</v>
      </c>
      <c r="C27066" s="1" t="s">
        <v>46081</v>
      </c>
      <c r="D27066" s="1" t="s">
        <v>44832</v>
      </c>
      <c r="E27066" s="1" t="s">
        <v>13</v>
      </c>
      <c r="F27066" s="1" t="s">
        <v>8</v>
      </c>
      <c r="G27066" s="1" t="s">
        <v>48729</v>
      </c>
      <c r="H27066" s="1" t="s">
        <v>48730</v>
      </c>
      <c r="J27066" s="1" t="s">
        <v>53975</v>
      </c>
      <c r="N27066" s="1" t="s">
        <v>48731</v>
      </c>
      <c r="O27066" s="1" t="s">
        <v>11</v>
      </c>
      <c r="P27066" s="1" t="s">
        <v>32</v>
      </c>
      <c r="Q27066" s="7">
        <v>43290</v>
      </c>
      <c r="R27066" s="1" t="s">
        <v>53976</v>
      </c>
      <c r="S27066" s="7">
        <v>43473</v>
      </c>
      <c r="U27066" s="7"/>
      <c r="V27066" s="1"/>
    </row>
    <row r="27067" spans="1:22" ht="90" hidden="1" x14ac:dyDescent="0.25">
      <c r="A27067" s="1" t="s">
        <v>45121</v>
      </c>
      <c r="B27067" s="1" t="s">
        <v>40416</v>
      </c>
      <c r="C27067" s="1" t="s">
        <v>45120</v>
      </c>
      <c r="D27067" s="1" t="s">
        <v>44832</v>
      </c>
      <c r="E27067" s="1" t="s">
        <v>13</v>
      </c>
      <c r="F27067" s="1" t="s">
        <v>22</v>
      </c>
      <c r="G27067" s="1" t="s">
        <v>48740</v>
      </c>
      <c r="H27067" s="1" t="s">
        <v>48730</v>
      </c>
      <c r="J27067" s="1" t="s">
        <v>53975</v>
      </c>
      <c r="N27067" s="1" t="s">
        <v>48731</v>
      </c>
      <c r="O27067" s="1" t="s">
        <v>23</v>
      </c>
      <c r="P27067" s="1" t="s">
        <v>14</v>
      </c>
      <c r="R27067" s="1" t="s">
        <v>7</v>
      </c>
      <c r="U27067" s="7">
        <v>43291</v>
      </c>
      <c r="V27067" s="1" t="s">
        <v>53639</v>
      </c>
    </row>
    <row r="27068" spans="1:22" ht="30" hidden="1" x14ac:dyDescent="0.25">
      <c r="A27068" s="1" t="s">
        <v>45382</v>
      </c>
      <c r="B27068" s="1" t="s">
        <v>45381</v>
      </c>
      <c r="C27068" s="1" t="s">
        <v>45368</v>
      </c>
      <c r="D27068" s="1" t="s">
        <v>44832</v>
      </c>
      <c r="E27068" s="1" t="s">
        <v>13</v>
      </c>
      <c r="F27068" s="1" t="s">
        <v>8</v>
      </c>
      <c r="G27068" s="1" t="s">
        <v>48729</v>
      </c>
      <c r="H27068" s="1" t="s">
        <v>48730</v>
      </c>
      <c r="J27068" s="1" t="s">
        <v>53975</v>
      </c>
      <c r="N27068" s="1" t="s">
        <v>48731</v>
      </c>
      <c r="O27068" s="1" t="s">
        <v>11</v>
      </c>
      <c r="P27068" s="1" t="s">
        <v>32</v>
      </c>
      <c r="Q27068" s="7">
        <v>43287</v>
      </c>
      <c r="R27068" s="1" t="s">
        <v>53976</v>
      </c>
      <c r="S27068" s="7">
        <v>43471</v>
      </c>
      <c r="U27068" s="7"/>
      <c r="V27068" s="1"/>
    </row>
    <row r="27069" spans="1:22" ht="30" hidden="1" x14ac:dyDescent="0.25">
      <c r="A27069" s="1" t="s">
        <v>55457</v>
      </c>
      <c r="B27069" s="1" t="s">
        <v>55458</v>
      </c>
      <c r="C27069" s="1" t="s">
        <v>46081</v>
      </c>
      <c r="D27069" s="1" t="s">
        <v>44832</v>
      </c>
      <c r="E27069" s="1" t="s">
        <v>13</v>
      </c>
      <c r="F27069" s="1" t="s">
        <v>8</v>
      </c>
      <c r="G27069" s="1" t="s">
        <v>48729</v>
      </c>
      <c r="H27069" s="1" t="s">
        <v>32</v>
      </c>
      <c r="I27069" s="7">
        <v>43347</v>
      </c>
      <c r="J27069" s="1" t="s">
        <v>53974</v>
      </c>
      <c r="K27069" s="7">
        <v>43640</v>
      </c>
      <c r="N27069" s="1" t="s">
        <v>50587</v>
      </c>
      <c r="O27069" s="1" t="s">
        <v>11</v>
      </c>
      <c r="P27069" s="1" t="s">
        <v>15</v>
      </c>
      <c r="R27069" s="1" t="s">
        <v>7</v>
      </c>
      <c r="T27069" s="7">
        <v>43347</v>
      </c>
      <c r="U27069" s="7"/>
      <c r="V27069" s="1" t="s">
        <v>55459</v>
      </c>
    </row>
    <row r="27070" spans="1:22" ht="30" hidden="1" x14ac:dyDescent="0.25">
      <c r="A27070" s="1" t="s">
        <v>46332</v>
      </c>
      <c r="B27070" s="1" t="s">
        <v>46331</v>
      </c>
      <c r="C27070" s="1" t="s">
        <v>46081</v>
      </c>
      <c r="D27070" s="1" t="s">
        <v>44832</v>
      </c>
      <c r="E27070" s="1" t="s">
        <v>13</v>
      </c>
      <c r="F27070" s="1" t="s">
        <v>8</v>
      </c>
      <c r="G27070" s="1" t="s">
        <v>48729</v>
      </c>
      <c r="H27070" s="1" t="s">
        <v>227</v>
      </c>
      <c r="I27070" s="7">
        <v>44283</v>
      </c>
      <c r="J27070" s="1" t="s">
        <v>53974</v>
      </c>
      <c r="K27070" s="7">
        <v>44483</v>
      </c>
      <c r="N27070" s="1" t="s">
        <v>61224</v>
      </c>
      <c r="O27070" s="1" t="s">
        <v>11</v>
      </c>
      <c r="P27070" s="1" t="s">
        <v>227</v>
      </c>
      <c r="Q27070" s="7">
        <v>44283</v>
      </c>
      <c r="R27070" s="1" t="s">
        <v>53976</v>
      </c>
      <c r="S27070" s="7">
        <v>44483</v>
      </c>
      <c r="U27070" s="7"/>
      <c r="V27070" s="1" t="s">
        <v>61224</v>
      </c>
    </row>
    <row r="27071" spans="1:22" ht="30" hidden="1" x14ac:dyDescent="0.25">
      <c r="A27071" s="1" t="s">
        <v>45602</v>
      </c>
      <c r="B27071" s="1" t="s">
        <v>45601</v>
      </c>
      <c r="C27071" s="1" t="s">
        <v>44851</v>
      </c>
      <c r="D27071" s="1" t="s">
        <v>44832</v>
      </c>
      <c r="E27071" s="1" t="s">
        <v>59606</v>
      </c>
      <c r="F27071" s="1" t="s">
        <v>8</v>
      </c>
      <c r="G27071" s="1" t="s">
        <v>48729</v>
      </c>
      <c r="H27071" s="1" t="s">
        <v>48730</v>
      </c>
      <c r="J27071" s="1" t="s">
        <v>53975</v>
      </c>
      <c r="N27071" s="1" t="s">
        <v>48731</v>
      </c>
      <c r="O27071" s="1" t="s">
        <v>11</v>
      </c>
      <c r="P27071" s="1" t="s">
        <v>32</v>
      </c>
      <c r="Q27071" s="7">
        <v>43313</v>
      </c>
      <c r="R27071" s="1" t="s">
        <v>53976</v>
      </c>
      <c r="S27071" s="7">
        <v>43490</v>
      </c>
      <c r="U27071" s="7"/>
      <c r="V27071" s="1" t="s">
        <v>7</v>
      </c>
    </row>
    <row r="27072" spans="1:22" ht="30" hidden="1" x14ac:dyDescent="0.25">
      <c r="A27072" s="1" t="s">
        <v>45277</v>
      </c>
      <c r="B27072" s="1" t="s">
        <v>45276</v>
      </c>
      <c r="C27072" s="1" t="s">
        <v>45250</v>
      </c>
      <c r="D27072" s="1" t="s">
        <v>44832</v>
      </c>
      <c r="E27072" s="1" t="s">
        <v>13</v>
      </c>
      <c r="F27072" s="1" t="s">
        <v>8</v>
      </c>
      <c r="G27072" s="1" t="s">
        <v>48729</v>
      </c>
      <c r="H27072" s="1" t="s">
        <v>48730</v>
      </c>
      <c r="J27072" s="1" t="s">
        <v>53975</v>
      </c>
      <c r="N27072" s="1" t="s">
        <v>48731</v>
      </c>
      <c r="O27072" s="1" t="s">
        <v>11</v>
      </c>
      <c r="P27072" s="1" t="s">
        <v>15</v>
      </c>
      <c r="R27072" s="1" t="s">
        <v>7</v>
      </c>
      <c r="T27072" s="7">
        <v>43314</v>
      </c>
      <c r="U27072" s="7"/>
      <c r="V27072" s="1" t="s">
        <v>53640</v>
      </c>
    </row>
    <row r="27073" spans="1:22" ht="30" hidden="1" x14ac:dyDescent="0.25">
      <c r="A27073" s="1" t="s">
        <v>46327</v>
      </c>
      <c r="B27073" s="1" t="s">
        <v>46326</v>
      </c>
      <c r="C27073" s="1" t="s">
        <v>46081</v>
      </c>
      <c r="D27073" s="1" t="s">
        <v>44832</v>
      </c>
      <c r="E27073" s="1" t="s">
        <v>13</v>
      </c>
      <c r="F27073" s="1" t="s">
        <v>26</v>
      </c>
      <c r="G27073" s="1" t="s">
        <v>48728</v>
      </c>
      <c r="H27073" s="1" t="s">
        <v>48730</v>
      </c>
      <c r="J27073" s="1" t="s">
        <v>53975</v>
      </c>
      <c r="N27073" s="1" t="s">
        <v>48731</v>
      </c>
      <c r="O27073" s="1" t="s">
        <v>11</v>
      </c>
      <c r="P27073" s="1" t="s">
        <v>15</v>
      </c>
      <c r="R27073" s="1" t="s">
        <v>7</v>
      </c>
      <c r="U27073" s="7"/>
      <c r="V27073" s="1" t="s">
        <v>51</v>
      </c>
    </row>
    <row r="27074" spans="1:22" ht="30" hidden="1" x14ac:dyDescent="0.25">
      <c r="A27074" s="1" t="s">
        <v>60191</v>
      </c>
      <c r="B27074" s="1" t="s">
        <v>60192</v>
      </c>
      <c r="C27074" s="1" t="s">
        <v>45945</v>
      </c>
      <c r="D27074" s="1" t="s">
        <v>44832</v>
      </c>
      <c r="E27074" s="1" t="s">
        <v>13</v>
      </c>
      <c r="F27074" s="1" t="s">
        <v>8</v>
      </c>
      <c r="G27074" s="1" t="s">
        <v>48729</v>
      </c>
      <c r="H27074" s="1" t="s">
        <v>10</v>
      </c>
      <c r="J27074" s="1" t="s">
        <v>53975</v>
      </c>
      <c r="O27074" s="1" t="s">
        <v>11</v>
      </c>
      <c r="P27074" s="1" t="s">
        <v>10</v>
      </c>
      <c r="Q27074" s="7">
        <v>43307</v>
      </c>
      <c r="R27074" s="1" t="s">
        <v>53976</v>
      </c>
      <c r="S27074" s="7">
        <v>43491</v>
      </c>
      <c r="U27074" s="7"/>
      <c r="V27074" s="1" t="s">
        <v>7</v>
      </c>
    </row>
    <row r="27075" spans="1:22" ht="90" hidden="1" x14ac:dyDescent="0.25">
      <c r="A27075" s="1" t="s">
        <v>45698</v>
      </c>
      <c r="B27075" s="1" t="s">
        <v>45697</v>
      </c>
      <c r="C27075" s="1" t="s">
        <v>34540</v>
      </c>
      <c r="D27075" s="1" t="s">
        <v>44832</v>
      </c>
      <c r="E27075" s="1" t="s">
        <v>13</v>
      </c>
      <c r="F27075" s="1" t="s">
        <v>8</v>
      </c>
      <c r="G27075" s="1" t="s">
        <v>48729</v>
      </c>
      <c r="H27075" s="1" t="s">
        <v>48730</v>
      </c>
      <c r="J27075" s="1" t="s">
        <v>53975</v>
      </c>
      <c r="N27075" s="1" t="s">
        <v>48731</v>
      </c>
      <c r="O27075" s="1" t="s">
        <v>11</v>
      </c>
      <c r="P27075" s="1" t="s">
        <v>14</v>
      </c>
      <c r="R27075" s="1" t="s">
        <v>7</v>
      </c>
      <c r="U27075" s="7">
        <v>43312</v>
      </c>
      <c r="V27075" s="1" t="s">
        <v>53641</v>
      </c>
    </row>
    <row r="27076" spans="1:22" ht="30" hidden="1" x14ac:dyDescent="0.25">
      <c r="A27076" s="1" t="s">
        <v>46449</v>
      </c>
      <c r="B27076" s="1" t="s">
        <v>53965</v>
      </c>
      <c r="C27076" s="1" t="s">
        <v>46081</v>
      </c>
      <c r="D27076" s="1" t="s">
        <v>44832</v>
      </c>
      <c r="E27076" s="1" t="s">
        <v>13</v>
      </c>
      <c r="F27076" s="1" t="s">
        <v>8</v>
      </c>
      <c r="G27076" s="1" t="s">
        <v>48729</v>
      </c>
      <c r="H27076" s="1" t="s">
        <v>48730</v>
      </c>
      <c r="J27076" s="1" t="s">
        <v>53975</v>
      </c>
      <c r="N27076" s="1" t="s">
        <v>48731</v>
      </c>
      <c r="O27076" s="1" t="s">
        <v>11</v>
      </c>
      <c r="P27076" s="1" t="s">
        <v>32</v>
      </c>
      <c r="Q27076" s="7">
        <v>43322</v>
      </c>
      <c r="R27076" s="1" t="s">
        <v>53976</v>
      </c>
      <c r="S27076" s="7">
        <v>43506</v>
      </c>
      <c r="U27076" s="7"/>
      <c r="V27076" s="1"/>
    </row>
    <row r="27077" spans="1:22" ht="45" hidden="1" x14ac:dyDescent="0.25">
      <c r="A27077" s="1" t="s">
        <v>53966</v>
      </c>
      <c r="B27077" s="1" t="s">
        <v>54145</v>
      </c>
      <c r="C27077" s="1" t="s">
        <v>45673</v>
      </c>
      <c r="D27077" s="1" t="s">
        <v>44832</v>
      </c>
      <c r="E27077" s="1" t="s">
        <v>13</v>
      </c>
      <c r="F27077" s="1" t="s">
        <v>8</v>
      </c>
      <c r="G27077" s="1" t="s">
        <v>48729</v>
      </c>
      <c r="H27077" s="1" t="s">
        <v>32</v>
      </c>
      <c r="I27077" s="7">
        <v>43341</v>
      </c>
      <c r="J27077" s="1" t="s">
        <v>53991</v>
      </c>
      <c r="K27077" s="7">
        <v>43497</v>
      </c>
      <c r="M27077" s="7">
        <v>43341</v>
      </c>
      <c r="N27077" s="1" t="s">
        <v>54244</v>
      </c>
      <c r="O27077" s="1" t="s">
        <v>11</v>
      </c>
      <c r="P27077" s="1" t="s">
        <v>32</v>
      </c>
      <c r="Q27077" s="7">
        <v>43341</v>
      </c>
      <c r="R27077" s="1" t="s">
        <v>53977</v>
      </c>
      <c r="S27077" s="7">
        <v>43497</v>
      </c>
      <c r="U27077" s="7">
        <v>43341</v>
      </c>
      <c r="V27077" s="1" t="s">
        <v>54245</v>
      </c>
    </row>
    <row r="27078" spans="1:22" ht="30" hidden="1" x14ac:dyDescent="0.25">
      <c r="A27078" s="1" t="s">
        <v>53967</v>
      </c>
      <c r="B27078" s="1" t="s">
        <v>53968</v>
      </c>
      <c r="C27078" s="1" t="s">
        <v>45667</v>
      </c>
      <c r="D27078" s="1" t="s">
        <v>44832</v>
      </c>
      <c r="E27078" s="1" t="s">
        <v>13</v>
      </c>
      <c r="F27078" s="1" t="s">
        <v>8</v>
      </c>
      <c r="G27078" s="1" t="s">
        <v>53872</v>
      </c>
      <c r="H27078" s="1" t="s">
        <v>32</v>
      </c>
      <c r="I27078" s="7">
        <v>43333</v>
      </c>
      <c r="J27078" s="1" t="s">
        <v>53974</v>
      </c>
      <c r="K27078" s="7">
        <v>43573</v>
      </c>
      <c r="O27078" s="1" t="s">
        <v>11</v>
      </c>
      <c r="P27078" s="1" t="s">
        <v>32</v>
      </c>
      <c r="Q27078" s="7">
        <v>43333</v>
      </c>
      <c r="R27078" s="1" t="s">
        <v>53976</v>
      </c>
      <c r="S27078" s="7">
        <v>43505</v>
      </c>
      <c r="U27078" s="7"/>
      <c r="V27078" s="1"/>
    </row>
    <row r="27079" spans="1:22" ht="30" hidden="1" x14ac:dyDescent="0.25">
      <c r="A27079" s="1" t="s">
        <v>54279</v>
      </c>
      <c r="B27079" s="1" t="s">
        <v>54280</v>
      </c>
      <c r="C27079" s="1" t="s">
        <v>45921</v>
      </c>
      <c r="D27079" s="1" t="s">
        <v>44832</v>
      </c>
      <c r="E27079" s="1"/>
      <c r="F27079" s="1" t="s">
        <v>8</v>
      </c>
      <c r="G27079" s="1" t="s">
        <v>48729</v>
      </c>
      <c r="H27079" s="1" t="s">
        <v>32</v>
      </c>
      <c r="I27079" s="7">
        <v>43339</v>
      </c>
      <c r="J27079" s="1" t="s">
        <v>53974</v>
      </c>
      <c r="K27079" s="7">
        <v>43678</v>
      </c>
      <c r="O27079" s="1" t="s">
        <v>11</v>
      </c>
      <c r="P27079" s="1" t="s">
        <v>32</v>
      </c>
      <c r="Q27079" s="7">
        <v>43339</v>
      </c>
      <c r="R27079" s="1" t="s">
        <v>53976</v>
      </c>
      <c r="S27079" s="7">
        <v>43523</v>
      </c>
      <c r="U27079" s="7"/>
      <c r="V27079" s="1"/>
    </row>
    <row r="27080" spans="1:22" ht="30" hidden="1" x14ac:dyDescent="0.25">
      <c r="A27080" s="1" t="s">
        <v>54281</v>
      </c>
      <c r="B27080" s="1" t="s">
        <v>54282</v>
      </c>
      <c r="C27080" s="1" t="s">
        <v>44851</v>
      </c>
      <c r="D27080" s="1" t="s">
        <v>44832</v>
      </c>
      <c r="E27080" s="1" t="s">
        <v>13</v>
      </c>
      <c r="F27080" s="1" t="s">
        <v>70</v>
      </c>
      <c r="G27080" s="1" t="s">
        <v>48740</v>
      </c>
      <c r="H27080" s="1" t="s">
        <v>32</v>
      </c>
      <c r="I27080" s="7">
        <v>43368</v>
      </c>
      <c r="J27080" s="1" t="s">
        <v>53974</v>
      </c>
      <c r="K27080" s="7">
        <v>43586</v>
      </c>
      <c r="N27080" s="1" t="s">
        <v>48778</v>
      </c>
      <c r="O27080" s="1" t="s">
        <v>72</v>
      </c>
      <c r="P27080" s="1" t="s">
        <v>32</v>
      </c>
      <c r="Q27080" s="7">
        <v>43368</v>
      </c>
      <c r="R27080" s="1" t="s">
        <v>53976</v>
      </c>
      <c r="S27080" s="7">
        <v>43516</v>
      </c>
      <c r="U27080" s="7"/>
      <c r="V27080" s="1" t="s">
        <v>48778</v>
      </c>
    </row>
    <row r="27081" spans="1:22" ht="30" hidden="1" x14ac:dyDescent="0.25">
      <c r="A27081" s="1" t="s">
        <v>55460</v>
      </c>
      <c r="B27081" s="1" t="s">
        <v>55461</v>
      </c>
      <c r="C27081" s="1" t="s">
        <v>46081</v>
      </c>
      <c r="D27081" s="1" t="s">
        <v>44832</v>
      </c>
      <c r="E27081" s="1" t="s">
        <v>13</v>
      </c>
      <c r="F27081" s="1" t="s">
        <v>8</v>
      </c>
      <c r="G27081" s="1" t="s">
        <v>48729</v>
      </c>
      <c r="H27081" s="1" t="s">
        <v>32</v>
      </c>
      <c r="I27081" s="7">
        <v>43364</v>
      </c>
      <c r="J27081" s="1" t="s">
        <v>53974</v>
      </c>
      <c r="K27081" s="7">
        <v>43465</v>
      </c>
      <c r="N27081" s="1" t="s">
        <v>55462</v>
      </c>
      <c r="O27081" s="1" t="s">
        <v>11</v>
      </c>
      <c r="P27081" s="1" t="s">
        <v>32</v>
      </c>
      <c r="Q27081" s="7">
        <v>43364</v>
      </c>
      <c r="R27081" s="1" t="s">
        <v>53976</v>
      </c>
      <c r="S27081" s="7">
        <v>43465</v>
      </c>
      <c r="U27081" s="7"/>
      <c r="V27081" s="1" t="s">
        <v>48735</v>
      </c>
    </row>
    <row r="27082" spans="1:22" ht="30" hidden="1" x14ac:dyDescent="0.25">
      <c r="A27082" s="1" t="s">
        <v>55463</v>
      </c>
      <c r="B27082" s="1" t="s">
        <v>66133</v>
      </c>
      <c r="C27082" s="1" t="s">
        <v>45945</v>
      </c>
      <c r="D27082" s="1" t="s">
        <v>44832</v>
      </c>
      <c r="E27082" s="1" t="s">
        <v>13</v>
      </c>
      <c r="F27082" s="1" t="s">
        <v>8</v>
      </c>
      <c r="G27082" s="1" t="s">
        <v>48729</v>
      </c>
      <c r="H27082" s="1" t="s">
        <v>32</v>
      </c>
      <c r="I27082" s="7">
        <v>43356</v>
      </c>
      <c r="J27082" s="1" t="s">
        <v>53974</v>
      </c>
      <c r="K27082" s="7">
        <v>43656</v>
      </c>
      <c r="O27082" s="1" t="s">
        <v>11</v>
      </c>
      <c r="P27082" s="1" t="s">
        <v>32</v>
      </c>
      <c r="Q27082" s="7">
        <v>43356</v>
      </c>
      <c r="R27082" s="1" t="s">
        <v>53976</v>
      </c>
      <c r="S27082" s="7">
        <v>43537</v>
      </c>
      <c r="U27082" s="7"/>
      <c r="V27082" s="1"/>
    </row>
    <row r="27083" spans="1:22" ht="30" hidden="1" x14ac:dyDescent="0.25">
      <c r="A27083" s="1" t="s">
        <v>55464</v>
      </c>
      <c r="B27083" s="1" t="s">
        <v>55465</v>
      </c>
      <c r="C27083" s="1" t="s">
        <v>46081</v>
      </c>
      <c r="D27083" s="1" t="s">
        <v>44832</v>
      </c>
      <c r="E27083" s="1" t="s">
        <v>13</v>
      </c>
      <c r="F27083" s="1" t="s">
        <v>8</v>
      </c>
      <c r="G27083" s="1" t="s">
        <v>48729</v>
      </c>
      <c r="H27083" s="1" t="s">
        <v>32</v>
      </c>
      <c r="I27083" s="7">
        <v>43367</v>
      </c>
      <c r="J27083" s="1" t="s">
        <v>53974</v>
      </c>
      <c r="K27083" s="7">
        <v>43511</v>
      </c>
      <c r="O27083" s="1" t="s">
        <v>11</v>
      </c>
      <c r="P27083" s="1" t="s">
        <v>32</v>
      </c>
      <c r="Q27083" s="7">
        <v>43367</v>
      </c>
      <c r="R27083" s="1" t="s">
        <v>53976</v>
      </c>
      <c r="S27083" s="7">
        <v>43511</v>
      </c>
      <c r="U27083" s="7"/>
      <c r="V27083" s="1"/>
    </row>
    <row r="27084" spans="1:22" ht="30" hidden="1" x14ac:dyDescent="0.25">
      <c r="A27084" s="1" t="s">
        <v>55466</v>
      </c>
      <c r="B27084" s="1" t="s">
        <v>55467</v>
      </c>
      <c r="C27084" s="1" t="s">
        <v>46081</v>
      </c>
      <c r="D27084" s="1" t="s">
        <v>44832</v>
      </c>
      <c r="E27084" s="1" t="s">
        <v>13</v>
      </c>
      <c r="F27084" s="1" t="s">
        <v>8</v>
      </c>
      <c r="G27084" s="1" t="s">
        <v>48729</v>
      </c>
      <c r="H27084" s="1" t="s">
        <v>32</v>
      </c>
      <c r="I27084" s="7">
        <v>43360</v>
      </c>
      <c r="J27084" s="1" t="s">
        <v>53974</v>
      </c>
      <c r="K27084" s="7">
        <v>43709</v>
      </c>
      <c r="O27084" s="1" t="s">
        <v>11</v>
      </c>
      <c r="P27084" s="1" t="s">
        <v>32</v>
      </c>
      <c r="Q27084" s="7">
        <v>43360</v>
      </c>
      <c r="R27084" s="1" t="s">
        <v>53976</v>
      </c>
      <c r="S27084" s="7">
        <v>43541</v>
      </c>
      <c r="U27084" s="7"/>
      <c r="V27084" s="1"/>
    </row>
    <row r="27085" spans="1:22" ht="30" hidden="1" x14ac:dyDescent="0.25">
      <c r="A27085" s="1" t="s">
        <v>55468</v>
      </c>
      <c r="B27085" s="1" t="s">
        <v>55469</v>
      </c>
      <c r="C27085" s="1" t="s">
        <v>45863</v>
      </c>
      <c r="D27085" s="1" t="s">
        <v>44832</v>
      </c>
      <c r="E27085" s="1" t="s">
        <v>13</v>
      </c>
      <c r="F27085" s="1" t="s">
        <v>22</v>
      </c>
      <c r="G27085" s="1" t="s">
        <v>48728</v>
      </c>
      <c r="H27085" s="1" t="s">
        <v>14</v>
      </c>
      <c r="J27085" s="1" t="s">
        <v>53975</v>
      </c>
      <c r="M27085" s="7">
        <v>43377</v>
      </c>
      <c r="N27085" s="1" t="s">
        <v>53996</v>
      </c>
      <c r="O27085" s="1" t="s">
        <v>23</v>
      </c>
      <c r="P27085" s="1" t="s">
        <v>14</v>
      </c>
      <c r="R27085" s="1" t="s">
        <v>7</v>
      </c>
      <c r="U27085" s="7">
        <v>43377</v>
      </c>
      <c r="V27085" s="1" t="s">
        <v>53996</v>
      </c>
    </row>
    <row r="27086" spans="1:22" ht="30" hidden="1" x14ac:dyDescent="0.25">
      <c r="A27086" s="1" t="s">
        <v>55470</v>
      </c>
      <c r="B27086" s="1" t="s">
        <v>55471</v>
      </c>
      <c r="C27086" s="1" t="s">
        <v>46081</v>
      </c>
      <c r="D27086" s="1" t="s">
        <v>44832</v>
      </c>
      <c r="E27086" s="1" t="s">
        <v>13</v>
      </c>
      <c r="F27086" s="1" t="s">
        <v>8</v>
      </c>
      <c r="G27086" s="1" t="s">
        <v>48729</v>
      </c>
      <c r="H27086" s="1" t="s">
        <v>32</v>
      </c>
      <c r="I27086" s="7">
        <v>43392</v>
      </c>
      <c r="J27086" s="1" t="s">
        <v>53974</v>
      </c>
      <c r="K27086" s="7">
        <v>43405</v>
      </c>
      <c r="O27086" s="1" t="s">
        <v>11</v>
      </c>
      <c r="P27086" s="1" t="s">
        <v>32</v>
      </c>
      <c r="Q27086" s="7">
        <v>43392</v>
      </c>
      <c r="R27086" s="1" t="s">
        <v>53976</v>
      </c>
      <c r="S27086" s="7">
        <v>43405</v>
      </c>
      <c r="U27086" s="7"/>
      <c r="V27086" s="1"/>
    </row>
    <row r="27087" spans="1:22" ht="75" hidden="1" x14ac:dyDescent="0.25">
      <c r="A27087" s="1" t="s">
        <v>55472</v>
      </c>
      <c r="B27087" s="1" t="s">
        <v>55473</v>
      </c>
      <c r="C27087" s="1" t="s">
        <v>45190</v>
      </c>
      <c r="D27087" s="1" t="s">
        <v>44832</v>
      </c>
      <c r="E27087" s="1" t="s">
        <v>13</v>
      </c>
      <c r="F27087" s="1" t="s">
        <v>8</v>
      </c>
      <c r="G27087" s="1" t="s">
        <v>48729</v>
      </c>
      <c r="H27087" s="1" t="s">
        <v>14</v>
      </c>
      <c r="J27087" s="1" t="s">
        <v>53975</v>
      </c>
      <c r="M27087" s="7">
        <v>43390</v>
      </c>
      <c r="N27087" s="1" t="s">
        <v>55474</v>
      </c>
      <c r="O27087" s="1" t="s">
        <v>11</v>
      </c>
      <c r="P27087" s="1" t="s">
        <v>14</v>
      </c>
      <c r="R27087" s="1" t="s">
        <v>7</v>
      </c>
      <c r="U27087" s="7">
        <v>43390</v>
      </c>
      <c r="V27087" s="1" t="s">
        <v>55474</v>
      </c>
    </row>
    <row r="27088" spans="1:22" ht="30" hidden="1" x14ac:dyDescent="0.25">
      <c r="A27088" s="1" t="s">
        <v>55475</v>
      </c>
      <c r="B27088" s="1" t="s">
        <v>55476</v>
      </c>
      <c r="C27088" s="1" t="s">
        <v>18536</v>
      </c>
      <c r="D27088" s="1" t="s">
        <v>44832</v>
      </c>
      <c r="E27088" s="1" t="s">
        <v>13</v>
      </c>
      <c r="F27088" s="1" t="s">
        <v>8</v>
      </c>
      <c r="G27088" s="1" t="s">
        <v>48729</v>
      </c>
      <c r="H27088" s="1" t="s">
        <v>32</v>
      </c>
      <c r="I27088" s="7">
        <v>43397</v>
      </c>
      <c r="J27088" s="1" t="s">
        <v>53974</v>
      </c>
      <c r="K27088" s="7">
        <v>43466</v>
      </c>
      <c r="O27088" s="1" t="s">
        <v>11</v>
      </c>
      <c r="P27088" s="1" t="s">
        <v>32</v>
      </c>
      <c r="Q27088" s="7">
        <v>43397</v>
      </c>
      <c r="R27088" s="1" t="s">
        <v>53976</v>
      </c>
      <c r="S27088" s="7">
        <v>43466</v>
      </c>
      <c r="U27088" s="7"/>
      <c r="V27088" s="1"/>
    </row>
    <row r="27089" spans="1:22" ht="30" hidden="1" x14ac:dyDescent="0.25">
      <c r="A27089" s="1" t="s">
        <v>55477</v>
      </c>
      <c r="B27089" s="1" t="s">
        <v>55478</v>
      </c>
      <c r="C27089" s="1" t="s">
        <v>45886</v>
      </c>
      <c r="D27089" s="1" t="s">
        <v>44832</v>
      </c>
      <c r="E27089" s="1" t="s">
        <v>13</v>
      </c>
      <c r="F27089" s="1" t="s">
        <v>8</v>
      </c>
      <c r="G27089" s="1" t="s">
        <v>48729</v>
      </c>
      <c r="H27089" s="1" t="s">
        <v>32</v>
      </c>
      <c r="I27089" s="7">
        <v>43417</v>
      </c>
      <c r="J27089" s="1" t="s">
        <v>53974</v>
      </c>
      <c r="K27089" s="7">
        <v>43449</v>
      </c>
      <c r="O27089" s="1" t="s">
        <v>11</v>
      </c>
      <c r="P27089" s="1" t="s">
        <v>32</v>
      </c>
      <c r="Q27089" s="7">
        <v>43417</v>
      </c>
      <c r="R27089" s="1" t="s">
        <v>53976</v>
      </c>
      <c r="S27089" s="7">
        <v>43449</v>
      </c>
      <c r="U27089" s="7"/>
      <c r="V27089" s="1"/>
    </row>
    <row r="27090" spans="1:22" ht="30" hidden="1" x14ac:dyDescent="0.25">
      <c r="A27090" s="1" t="s">
        <v>55479</v>
      </c>
      <c r="B27090" s="1" t="s">
        <v>55480</v>
      </c>
      <c r="C27090" s="1" t="s">
        <v>46610</v>
      </c>
      <c r="D27090" s="1" t="s">
        <v>44832</v>
      </c>
      <c r="E27090" s="1" t="s">
        <v>13</v>
      </c>
      <c r="F27090" s="1" t="s">
        <v>8</v>
      </c>
      <c r="G27090" s="1" t="s">
        <v>48729</v>
      </c>
      <c r="H27090" s="1" t="s">
        <v>32</v>
      </c>
      <c r="I27090" s="7">
        <v>43999</v>
      </c>
      <c r="J27090" s="1" t="s">
        <v>53974</v>
      </c>
      <c r="K27090" s="7">
        <v>44195</v>
      </c>
      <c r="N27090" s="1" t="s">
        <v>61224</v>
      </c>
      <c r="O27090" s="1" t="s">
        <v>11</v>
      </c>
      <c r="P27090" s="1" t="s">
        <v>32</v>
      </c>
      <c r="Q27090" s="7">
        <v>43999</v>
      </c>
      <c r="R27090" s="1" t="s">
        <v>53976</v>
      </c>
      <c r="S27090" s="7">
        <v>44195</v>
      </c>
      <c r="U27090" s="7"/>
      <c r="V27090" s="1" t="s">
        <v>61224</v>
      </c>
    </row>
    <row r="27091" spans="1:22" ht="30" hidden="1" x14ac:dyDescent="0.25">
      <c r="A27091" s="1" t="s">
        <v>55878</v>
      </c>
      <c r="B27091" s="1" t="s">
        <v>55879</v>
      </c>
      <c r="C27091" s="1" t="s">
        <v>35407</v>
      </c>
      <c r="D27091" s="1" t="s">
        <v>44832</v>
      </c>
      <c r="E27091" s="1" t="s">
        <v>13</v>
      </c>
      <c r="F27091" s="1" t="s">
        <v>8</v>
      </c>
      <c r="G27091" s="1" t="s">
        <v>48729</v>
      </c>
      <c r="H27091" s="1" t="s">
        <v>32</v>
      </c>
      <c r="I27091" s="7">
        <v>43433</v>
      </c>
      <c r="J27091" s="1" t="s">
        <v>53975</v>
      </c>
      <c r="K27091" s="7">
        <v>43707</v>
      </c>
      <c r="N27091" s="1" t="s">
        <v>48735</v>
      </c>
      <c r="O27091" s="1" t="s">
        <v>11</v>
      </c>
      <c r="P27091" s="1" t="s">
        <v>32</v>
      </c>
      <c r="Q27091" s="7">
        <v>43433</v>
      </c>
      <c r="R27091" s="1" t="s">
        <v>53976</v>
      </c>
      <c r="S27091" s="7">
        <v>43707</v>
      </c>
      <c r="U27091" s="7"/>
      <c r="V27091" s="1" t="s">
        <v>48735</v>
      </c>
    </row>
    <row r="27092" spans="1:22" ht="30" hidden="1" x14ac:dyDescent="0.25">
      <c r="A27092" s="1" t="s">
        <v>55880</v>
      </c>
      <c r="B27092" s="1" t="s">
        <v>55881</v>
      </c>
      <c r="C27092" s="1" t="s">
        <v>44851</v>
      </c>
      <c r="D27092" s="1" t="s">
        <v>44832</v>
      </c>
      <c r="E27092" s="1" t="s">
        <v>13</v>
      </c>
      <c r="F27092" s="1" t="s">
        <v>8</v>
      </c>
      <c r="G27092" s="1" t="s">
        <v>48729</v>
      </c>
      <c r="H27092" s="1" t="s">
        <v>32</v>
      </c>
      <c r="I27092" s="7">
        <v>43434</v>
      </c>
      <c r="J27092" s="1" t="s">
        <v>53974</v>
      </c>
      <c r="K27092" s="7">
        <v>43787</v>
      </c>
      <c r="O27092" s="1" t="s">
        <v>11</v>
      </c>
      <c r="P27092" s="1" t="s">
        <v>32</v>
      </c>
      <c r="Q27092" s="7">
        <v>43434</v>
      </c>
      <c r="R27092" s="1" t="s">
        <v>53976</v>
      </c>
      <c r="S27092" s="7">
        <v>43787</v>
      </c>
      <c r="U27092" s="7"/>
      <c r="V27092" s="1"/>
    </row>
    <row r="27093" spans="1:22" ht="30" hidden="1" x14ac:dyDescent="0.25">
      <c r="A27093" s="1" t="s">
        <v>55882</v>
      </c>
      <c r="B27093" s="1" t="s">
        <v>55883</v>
      </c>
      <c r="C27093" s="1" t="s">
        <v>46081</v>
      </c>
      <c r="D27093" s="1" t="s">
        <v>44832</v>
      </c>
      <c r="E27093" s="1" t="s">
        <v>13</v>
      </c>
      <c r="F27093" s="1" t="s">
        <v>8</v>
      </c>
      <c r="G27093" s="1" t="s">
        <v>48729</v>
      </c>
      <c r="H27093" s="1" t="s">
        <v>32</v>
      </c>
      <c r="I27093" s="7">
        <v>43437</v>
      </c>
      <c r="J27093" s="1" t="s">
        <v>53974</v>
      </c>
      <c r="K27093" s="7">
        <v>43542</v>
      </c>
      <c r="O27093" s="1" t="s">
        <v>11</v>
      </c>
      <c r="P27093" s="1" t="s">
        <v>32</v>
      </c>
      <c r="Q27093" s="7">
        <v>43437</v>
      </c>
      <c r="R27093" s="1" t="s">
        <v>53976</v>
      </c>
      <c r="S27093" s="7">
        <v>43542</v>
      </c>
      <c r="U27093" s="7"/>
      <c r="V27093" s="1"/>
    </row>
    <row r="27094" spans="1:22" ht="60" hidden="1" x14ac:dyDescent="0.25">
      <c r="A27094" s="1" t="s">
        <v>55884</v>
      </c>
      <c r="B27094" s="1" t="s">
        <v>55885</v>
      </c>
      <c r="C27094" s="1" t="s">
        <v>46610</v>
      </c>
      <c r="D27094" s="1" t="s">
        <v>44832</v>
      </c>
      <c r="E27094" s="1" t="s">
        <v>13</v>
      </c>
      <c r="F27094" s="1" t="s">
        <v>8</v>
      </c>
      <c r="G27094" s="1" t="s">
        <v>48729</v>
      </c>
      <c r="H27094" s="1" t="s">
        <v>32</v>
      </c>
      <c r="I27094" s="7">
        <v>43441</v>
      </c>
      <c r="J27094" s="1" t="s">
        <v>53974</v>
      </c>
      <c r="K27094" s="7">
        <v>43481</v>
      </c>
      <c r="N27094" s="1" t="s">
        <v>55886</v>
      </c>
      <c r="O27094" s="1" t="s">
        <v>11</v>
      </c>
      <c r="P27094" s="1" t="s">
        <v>32</v>
      </c>
      <c r="Q27094" s="7">
        <v>43441</v>
      </c>
      <c r="R27094" s="1" t="s">
        <v>53976</v>
      </c>
      <c r="S27094" s="7">
        <v>43481</v>
      </c>
      <c r="U27094" s="7"/>
      <c r="V27094" s="1" t="s">
        <v>55886</v>
      </c>
    </row>
    <row r="27095" spans="1:22" ht="30" hidden="1" x14ac:dyDescent="0.25">
      <c r="A27095" s="1" t="s">
        <v>55887</v>
      </c>
      <c r="B27095" s="1" t="s">
        <v>55888</v>
      </c>
      <c r="C27095" s="1" t="s">
        <v>30104</v>
      </c>
      <c r="D27095" s="1" t="s">
        <v>44832</v>
      </c>
      <c r="E27095" s="1" t="s">
        <v>13</v>
      </c>
      <c r="F27095" s="1" t="s">
        <v>8</v>
      </c>
      <c r="G27095" s="1" t="s">
        <v>48728</v>
      </c>
      <c r="H27095" s="1" t="s">
        <v>32</v>
      </c>
      <c r="I27095" s="7">
        <v>43446</v>
      </c>
      <c r="J27095" s="1" t="s">
        <v>53974</v>
      </c>
      <c r="K27095" s="7">
        <v>43811</v>
      </c>
      <c r="N27095" s="1" t="s">
        <v>55889</v>
      </c>
      <c r="O27095" s="1" t="s">
        <v>11</v>
      </c>
      <c r="P27095" s="1" t="s">
        <v>32</v>
      </c>
      <c r="Q27095" s="7">
        <v>43446</v>
      </c>
      <c r="R27095" s="1" t="s">
        <v>53976</v>
      </c>
      <c r="S27095" s="7">
        <v>43811</v>
      </c>
      <c r="U27095" s="7"/>
      <c r="V27095" s="1" t="s">
        <v>55889</v>
      </c>
    </row>
    <row r="27096" spans="1:22" ht="30" hidden="1" x14ac:dyDescent="0.25">
      <c r="A27096" s="1" t="s">
        <v>56497</v>
      </c>
      <c r="B27096" s="1" t="s">
        <v>39825</v>
      </c>
      <c r="C27096" s="1" t="s">
        <v>45368</v>
      </c>
      <c r="D27096" s="1" t="s">
        <v>44832</v>
      </c>
      <c r="E27096" s="1" t="s">
        <v>13</v>
      </c>
      <c r="F27096" s="1" t="s">
        <v>8</v>
      </c>
      <c r="G27096" s="1" t="s">
        <v>48729</v>
      </c>
      <c r="H27096" s="1" t="s">
        <v>32</v>
      </c>
      <c r="I27096" s="7">
        <v>43453</v>
      </c>
      <c r="J27096" s="1" t="s">
        <v>53974</v>
      </c>
      <c r="K27096" s="7">
        <v>43736</v>
      </c>
      <c r="O27096" s="1" t="s">
        <v>11</v>
      </c>
      <c r="P27096" s="1" t="s">
        <v>32</v>
      </c>
      <c r="Q27096" s="7">
        <v>43453</v>
      </c>
      <c r="R27096" s="1" t="s">
        <v>53976</v>
      </c>
      <c r="S27096" s="7">
        <v>43736</v>
      </c>
      <c r="U27096" s="7"/>
      <c r="V27096" s="1"/>
    </row>
    <row r="27097" spans="1:22" ht="90" hidden="1" x14ac:dyDescent="0.25">
      <c r="A27097" s="1" t="s">
        <v>56498</v>
      </c>
      <c r="B27097" s="1" t="s">
        <v>56499</v>
      </c>
      <c r="C27097" s="1" t="s">
        <v>56500</v>
      </c>
      <c r="D27097" s="1" t="s">
        <v>44832</v>
      </c>
      <c r="E27097" s="1" t="s">
        <v>13</v>
      </c>
      <c r="F27097" s="1" t="s">
        <v>8</v>
      </c>
      <c r="G27097" s="1" t="s">
        <v>48729</v>
      </c>
      <c r="H27097" s="1" t="s">
        <v>14</v>
      </c>
      <c r="J27097" s="1" t="s">
        <v>53975</v>
      </c>
      <c r="M27097" s="7">
        <v>43454</v>
      </c>
      <c r="N27097" s="1" t="s">
        <v>56501</v>
      </c>
      <c r="O27097" s="1" t="s">
        <v>11</v>
      </c>
      <c r="P27097" s="1" t="s">
        <v>14</v>
      </c>
      <c r="R27097" s="1" t="s">
        <v>7</v>
      </c>
      <c r="U27097" s="7">
        <v>43454</v>
      </c>
      <c r="V27097" s="1" t="s">
        <v>56501</v>
      </c>
    </row>
    <row r="27098" spans="1:22" ht="45" hidden="1" x14ac:dyDescent="0.25">
      <c r="A27098" s="1" t="s">
        <v>56502</v>
      </c>
      <c r="B27098" s="1" t="s">
        <v>56503</v>
      </c>
      <c r="C27098" s="1" t="s">
        <v>46610</v>
      </c>
      <c r="D27098" s="1" t="s">
        <v>44832</v>
      </c>
      <c r="E27098" s="1" t="s">
        <v>13</v>
      </c>
      <c r="F27098" s="1" t="s">
        <v>8</v>
      </c>
      <c r="G27098" s="1" t="s">
        <v>48729</v>
      </c>
      <c r="H27098" s="1" t="s">
        <v>14</v>
      </c>
      <c r="J27098" s="1" t="s">
        <v>53975</v>
      </c>
      <c r="M27098" s="7">
        <v>43461</v>
      </c>
      <c r="N27098" s="1" t="s">
        <v>56044</v>
      </c>
      <c r="O27098" s="1" t="s">
        <v>11</v>
      </c>
      <c r="P27098" s="1" t="s">
        <v>14</v>
      </c>
      <c r="R27098" s="1" t="s">
        <v>7</v>
      </c>
      <c r="U27098" s="7"/>
      <c r="V27098" s="1" t="s">
        <v>56504</v>
      </c>
    </row>
    <row r="27099" spans="1:22" ht="30" hidden="1" x14ac:dyDescent="0.25">
      <c r="A27099" s="1" t="s">
        <v>56505</v>
      </c>
      <c r="B27099" s="1" t="s">
        <v>56506</v>
      </c>
      <c r="C27099" s="1" t="s">
        <v>39220</v>
      </c>
      <c r="D27099" s="1" t="s">
        <v>44832</v>
      </c>
      <c r="E27099" s="1" t="s">
        <v>13</v>
      </c>
      <c r="F27099" s="1" t="s">
        <v>8</v>
      </c>
      <c r="G27099" s="1" t="s">
        <v>48729</v>
      </c>
      <c r="H27099" s="1" t="s">
        <v>32</v>
      </c>
      <c r="I27099" s="7">
        <v>43472</v>
      </c>
      <c r="J27099" s="1" t="s">
        <v>53974</v>
      </c>
      <c r="K27099" s="7">
        <v>43491</v>
      </c>
      <c r="O27099" s="1" t="s">
        <v>11</v>
      </c>
      <c r="P27099" s="1" t="s">
        <v>32</v>
      </c>
      <c r="Q27099" s="7">
        <v>43472</v>
      </c>
      <c r="R27099" s="1" t="s">
        <v>53976</v>
      </c>
      <c r="S27099" s="7">
        <v>43491</v>
      </c>
      <c r="U27099" s="7"/>
      <c r="V27099" s="1"/>
    </row>
    <row r="27100" spans="1:22" ht="60" hidden="1" x14ac:dyDescent="0.25">
      <c r="A27100" s="1" t="s">
        <v>56507</v>
      </c>
      <c r="B27100" s="1" t="s">
        <v>56508</v>
      </c>
      <c r="C27100" s="1" t="s">
        <v>46081</v>
      </c>
      <c r="D27100" s="1" t="s">
        <v>44832</v>
      </c>
      <c r="E27100" s="1" t="s">
        <v>13</v>
      </c>
      <c r="F27100" s="1" t="s">
        <v>8</v>
      </c>
      <c r="G27100" s="1" t="s">
        <v>48729</v>
      </c>
      <c r="H27100" s="1" t="s">
        <v>14</v>
      </c>
      <c r="J27100" s="1" t="s">
        <v>53975</v>
      </c>
      <c r="M27100" s="7">
        <v>43476</v>
      </c>
      <c r="N27100" s="1" t="s">
        <v>56509</v>
      </c>
      <c r="O27100" s="1" t="s">
        <v>11</v>
      </c>
      <c r="P27100" s="1" t="s">
        <v>14</v>
      </c>
      <c r="R27100" s="1" t="s">
        <v>7</v>
      </c>
      <c r="U27100" s="7">
        <v>43476</v>
      </c>
      <c r="V27100" s="1" t="s">
        <v>56510</v>
      </c>
    </row>
    <row r="27101" spans="1:22" ht="60" hidden="1" x14ac:dyDescent="0.25">
      <c r="A27101" s="1" t="s">
        <v>56511</v>
      </c>
      <c r="B27101" s="1" t="s">
        <v>56512</v>
      </c>
      <c r="C27101" s="1" t="s">
        <v>46610</v>
      </c>
      <c r="D27101" s="1" t="s">
        <v>44832</v>
      </c>
      <c r="E27101" s="1" t="s">
        <v>13</v>
      </c>
      <c r="F27101" s="1" t="s">
        <v>8</v>
      </c>
      <c r="G27101" s="1" t="s">
        <v>48729</v>
      </c>
      <c r="H27101" s="1" t="s">
        <v>14</v>
      </c>
      <c r="J27101" s="1" t="s">
        <v>53975</v>
      </c>
      <c r="M27101" s="7">
        <v>43481</v>
      </c>
      <c r="N27101" s="1" t="s">
        <v>56513</v>
      </c>
      <c r="O27101" s="1" t="s">
        <v>11</v>
      </c>
      <c r="P27101" s="1" t="s">
        <v>14</v>
      </c>
      <c r="R27101" s="1" t="s">
        <v>7</v>
      </c>
      <c r="U27101" s="7">
        <v>43481</v>
      </c>
      <c r="V27101" s="1" t="s">
        <v>56514</v>
      </c>
    </row>
    <row r="27102" spans="1:22" ht="30" hidden="1" x14ac:dyDescent="0.25">
      <c r="A27102" s="1" t="s">
        <v>56515</v>
      </c>
      <c r="B27102" s="1" t="s">
        <v>56516</v>
      </c>
      <c r="C27102" s="1" t="s">
        <v>30412</v>
      </c>
      <c r="D27102" s="1" t="s">
        <v>44832</v>
      </c>
      <c r="E27102" s="1" t="s">
        <v>13</v>
      </c>
      <c r="F27102" s="1" t="s">
        <v>8</v>
      </c>
      <c r="G27102" s="1" t="s">
        <v>48729</v>
      </c>
      <c r="H27102" s="1" t="s">
        <v>32</v>
      </c>
      <c r="I27102" s="7">
        <v>43483</v>
      </c>
      <c r="J27102" s="1" t="s">
        <v>53974</v>
      </c>
      <c r="K27102" s="7">
        <v>43787</v>
      </c>
      <c r="L27102" s="7">
        <v>44173</v>
      </c>
      <c r="O27102" s="1" t="s">
        <v>11</v>
      </c>
      <c r="P27102" s="1" t="s">
        <v>32</v>
      </c>
      <c r="Q27102" s="7">
        <v>43483</v>
      </c>
      <c r="R27102" s="1" t="s">
        <v>53976</v>
      </c>
      <c r="S27102" s="7">
        <v>43787</v>
      </c>
      <c r="U27102" s="7"/>
      <c r="V27102" s="1"/>
    </row>
    <row r="27103" spans="1:22" ht="30" hidden="1" x14ac:dyDescent="0.25">
      <c r="A27103" s="1" t="s">
        <v>56517</v>
      </c>
      <c r="B27103" s="1" t="s">
        <v>56518</v>
      </c>
      <c r="C27103" s="1" t="s">
        <v>62</v>
      </c>
      <c r="D27103" s="1" t="s">
        <v>44832</v>
      </c>
      <c r="E27103" s="1" t="s">
        <v>13</v>
      </c>
      <c r="F27103" s="1" t="s">
        <v>8</v>
      </c>
      <c r="G27103" s="1" t="s">
        <v>48729</v>
      </c>
      <c r="H27103" s="1" t="s">
        <v>227</v>
      </c>
      <c r="I27103" s="7">
        <v>44306</v>
      </c>
      <c r="J27103" s="1" t="s">
        <v>53974</v>
      </c>
      <c r="K27103" s="7">
        <v>44446</v>
      </c>
      <c r="N27103" s="1" t="s">
        <v>61224</v>
      </c>
      <c r="O27103" s="1" t="s">
        <v>11</v>
      </c>
      <c r="P27103" s="1" t="s">
        <v>227</v>
      </c>
      <c r="Q27103" s="7">
        <v>44306</v>
      </c>
      <c r="R27103" s="1" t="s">
        <v>53976</v>
      </c>
      <c r="S27103" s="7">
        <v>44446</v>
      </c>
      <c r="U27103" s="7"/>
      <c r="V27103" s="1" t="s">
        <v>61224</v>
      </c>
    </row>
    <row r="27104" spans="1:22" ht="30" hidden="1" x14ac:dyDescent="0.25">
      <c r="A27104" s="1" t="s">
        <v>58161</v>
      </c>
      <c r="B27104" s="1" t="s">
        <v>58162</v>
      </c>
      <c r="C27104" s="1" t="s">
        <v>44851</v>
      </c>
      <c r="D27104" s="1" t="s">
        <v>44832</v>
      </c>
      <c r="E27104" s="1" t="s">
        <v>13</v>
      </c>
      <c r="F27104" s="1" t="s">
        <v>70</v>
      </c>
      <c r="G27104" s="1" t="s">
        <v>48740</v>
      </c>
      <c r="H27104" s="1" t="s">
        <v>227</v>
      </c>
      <c r="I27104" s="7">
        <v>43518</v>
      </c>
      <c r="J27104" s="1" t="s">
        <v>53975</v>
      </c>
      <c r="N27104" s="1" t="s">
        <v>56029</v>
      </c>
      <c r="O27104" s="1" t="s">
        <v>72</v>
      </c>
      <c r="P27104" s="1" t="s">
        <v>227</v>
      </c>
      <c r="Q27104" s="7">
        <v>43518</v>
      </c>
      <c r="R27104" s="1" t="s">
        <v>7</v>
      </c>
      <c r="U27104" s="7"/>
      <c r="V27104" s="1" t="s">
        <v>56029</v>
      </c>
    </row>
    <row r="27105" spans="1:22" ht="60" hidden="1" x14ac:dyDescent="0.25">
      <c r="A27105" s="1" t="s">
        <v>58163</v>
      </c>
      <c r="B27105" s="1" t="s">
        <v>58164</v>
      </c>
      <c r="C27105" s="1" t="s">
        <v>45250</v>
      </c>
      <c r="D27105" s="1" t="s">
        <v>44832</v>
      </c>
      <c r="E27105" s="1" t="s">
        <v>13</v>
      </c>
      <c r="F27105" s="1" t="s">
        <v>70</v>
      </c>
      <c r="G27105" s="1" t="s">
        <v>48740</v>
      </c>
      <c r="H27105" s="1" t="s">
        <v>32</v>
      </c>
      <c r="I27105" s="7">
        <v>43532</v>
      </c>
      <c r="J27105" s="1" t="s">
        <v>53974</v>
      </c>
      <c r="K27105" s="7">
        <v>43716</v>
      </c>
      <c r="L27105" s="7">
        <v>43532</v>
      </c>
      <c r="O27105" s="1" t="s">
        <v>72</v>
      </c>
      <c r="P27105" s="1" t="s">
        <v>14</v>
      </c>
      <c r="R27105" s="1" t="s">
        <v>7</v>
      </c>
      <c r="U27105" s="7">
        <v>43654</v>
      </c>
      <c r="V27105" s="1" t="s">
        <v>63074</v>
      </c>
    </row>
    <row r="27106" spans="1:22" ht="60" hidden="1" x14ac:dyDescent="0.25">
      <c r="A27106" s="1" t="s">
        <v>58165</v>
      </c>
      <c r="B27106" s="1" t="s">
        <v>58166</v>
      </c>
      <c r="C27106" s="1" t="s">
        <v>45234</v>
      </c>
      <c r="D27106" s="1" t="s">
        <v>44832</v>
      </c>
      <c r="E27106" s="1" t="s">
        <v>13</v>
      </c>
      <c r="F27106" s="1" t="s">
        <v>8</v>
      </c>
      <c r="G27106" s="1" t="s">
        <v>48729</v>
      </c>
      <c r="H27106" s="1" t="s">
        <v>32</v>
      </c>
      <c r="I27106" s="7">
        <v>43535</v>
      </c>
      <c r="J27106" s="1" t="s">
        <v>53991</v>
      </c>
      <c r="K27106" s="7">
        <v>43672</v>
      </c>
      <c r="N27106" s="1" t="s">
        <v>58167</v>
      </c>
      <c r="O27106" s="1" t="s">
        <v>11</v>
      </c>
      <c r="P27106" s="1" t="s">
        <v>32</v>
      </c>
      <c r="Q27106" s="7">
        <v>43535</v>
      </c>
      <c r="R27106" s="1" t="s">
        <v>53977</v>
      </c>
      <c r="S27106" s="7">
        <v>43672</v>
      </c>
      <c r="U27106" s="7">
        <v>43535</v>
      </c>
      <c r="V27106" s="1" t="s">
        <v>58167</v>
      </c>
    </row>
    <row r="27107" spans="1:22" ht="30" hidden="1" x14ac:dyDescent="0.25">
      <c r="A27107" s="1" t="s">
        <v>58168</v>
      </c>
      <c r="B27107" s="1" t="s">
        <v>58169</v>
      </c>
      <c r="C27107" s="1" t="s">
        <v>46081</v>
      </c>
      <c r="D27107" s="1" t="s">
        <v>44832</v>
      </c>
      <c r="E27107" s="1" t="s">
        <v>13</v>
      </c>
      <c r="F27107" s="1" t="s">
        <v>8</v>
      </c>
      <c r="G27107" s="1" t="s">
        <v>48729</v>
      </c>
      <c r="H27107" s="1" t="s">
        <v>32</v>
      </c>
      <c r="I27107" s="7">
        <v>43542</v>
      </c>
      <c r="J27107" s="1" t="s">
        <v>53974</v>
      </c>
      <c r="K27107" s="7">
        <v>43603</v>
      </c>
      <c r="O27107" s="1" t="s">
        <v>11</v>
      </c>
      <c r="P27107" s="1" t="s">
        <v>32</v>
      </c>
      <c r="Q27107" s="7">
        <v>43542</v>
      </c>
      <c r="R27107" s="1" t="s">
        <v>53976</v>
      </c>
      <c r="S27107" s="7">
        <v>43603</v>
      </c>
      <c r="U27107" s="7"/>
      <c r="V27107" s="1"/>
    </row>
    <row r="27108" spans="1:22" ht="30" hidden="1" x14ac:dyDescent="0.25">
      <c r="A27108" s="1" t="s">
        <v>58170</v>
      </c>
      <c r="B27108" s="1" t="s">
        <v>58171</v>
      </c>
      <c r="C27108" s="1" t="s">
        <v>46610</v>
      </c>
      <c r="D27108" s="1" t="s">
        <v>44832</v>
      </c>
      <c r="E27108" s="1" t="s">
        <v>13</v>
      </c>
      <c r="F27108" s="1" t="s">
        <v>8</v>
      </c>
      <c r="G27108" s="1" t="s">
        <v>48729</v>
      </c>
      <c r="H27108" s="1" t="s">
        <v>32</v>
      </c>
      <c r="I27108" s="7">
        <v>43549</v>
      </c>
      <c r="J27108" s="1" t="s">
        <v>53974</v>
      </c>
      <c r="K27108" s="7">
        <v>43733</v>
      </c>
      <c r="O27108" s="1" t="s">
        <v>11</v>
      </c>
      <c r="P27108" s="1" t="s">
        <v>32</v>
      </c>
      <c r="Q27108" s="7">
        <v>43549</v>
      </c>
      <c r="R27108" s="1" t="s">
        <v>53976</v>
      </c>
      <c r="S27108" s="7">
        <v>43733</v>
      </c>
      <c r="U27108" s="7"/>
      <c r="V27108" s="1"/>
    </row>
    <row r="27109" spans="1:22" ht="30" hidden="1" x14ac:dyDescent="0.25">
      <c r="A27109" s="1" t="s">
        <v>58172</v>
      </c>
      <c r="B27109" s="1" t="s">
        <v>58173</v>
      </c>
      <c r="C27109" s="1" t="s">
        <v>45896</v>
      </c>
      <c r="D27109" s="1" t="s">
        <v>44832</v>
      </c>
      <c r="E27109" s="1" t="s">
        <v>13</v>
      </c>
      <c r="F27109" s="1" t="s">
        <v>8</v>
      </c>
      <c r="G27109" s="1" t="s">
        <v>48729</v>
      </c>
      <c r="H27109" s="1" t="s">
        <v>32</v>
      </c>
      <c r="I27109" s="7">
        <v>43563</v>
      </c>
      <c r="J27109" s="1" t="s">
        <v>53974</v>
      </c>
      <c r="K27109" s="7">
        <v>43570</v>
      </c>
      <c r="O27109" s="1" t="s">
        <v>11</v>
      </c>
      <c r="P27109" s="1" t="s">
        <v>32</v>
      </c>
      <c r="Q27109" s="7">
        <v>43563</v>
      </c>
      <c r="R27109" s="1" t="s">
        <v>53976</v>
      </c>
      <c r="S27109" s="7">
        <v>43570</v>
      </c>
      <c r="U27109" s="7"/>
      <c r="V27109" s="1"/>
    </row>
    <row r="27110" spans="1:22" ht="30" hidden="1" x14ac:dyDescent="0.25">
      <c r="A27110" s="1" t="s">
        <v>67771</v>
      </c>
      <c r="B27110" s="1" t="s">
        <v>67772</v>
      </c>
      <c r="C27110" s="1" t="s">
        <v>45409</v>
      </c>
      <c r="D27110" s="1" t="s">
        <v>44832</v>
      </c>
      <c r="E27110" s="1" t="s">
        <v>13</v>
      </c>
      <c r="F27110" s="1" t="s">
        <v>8</v>
      </c>
      <c r="G27110" s="1" t="s">
        <v>48729</v>
      </c>
      <c r="H27110" s="1" t="s">
        <v>32</v>
      </c>
      <c r="I27110" s="7">
        <v>44123</v>
      </c>
      <c r="J27110" s="1" t="s">
        <v>53974</v>
      </c>
      <c r="K27110" s="7">
        <v>44359</v>
      </c>
      <c r="N27110" s="1" t="s">
        <v>61224</v>
      </c>
      <c r="O27110" s="1" t="s">
        <v>11</v>
      </c>
      <c r="P27110" s="1" t="s">
        <v>227</v>
      </c>
      <c r="Q27110" s="7">
        <v>44123</v>
      </c>
      <c r="R27110" s="1" t="s">
        <v>53976</v>
      </c>
      <c r="S27110" s="7">
        <v>44359</v>
      </c>
      <c r="U27110" s="7"/>
      <c r="V27110" s="1" t="s">
        <v>61224</v>
      </c>
    </row>
    <row r="27111" spans="1:22" ht="30" hidden="1" x14ac:dyDescent="0.25">
      <c r="A27111" s="1" t="s">
        <v>58174</v>
      </c>
      <c r="B27111" s="1" t="s">
        <v>58175</v>
      </c>
      <c r="C27111" s="1" t="s">
        <v>44851</v>
      </c>
      <c r="D27111" s="1" t="s">
        <v>44832</v>
      </c>
      <c r="E27111" s="1" t="s">
        <v>13</v>
      </c>
      <c r="F27111" s="1" t="s">
        <v>8</v>
      </c>
      <c r="G27111" s="1" t="s">
        <v>48729</v>
      </c>
      <c r="H27111" s="1" t="s">
        <v>32</v>
      </c>
      <c r="I27111" s="7">
        <v>43556</v>
      </c>
      <c r="J27111" s="1" t="s">
        <v>53974</v>
      </c>
      <c r="K27111" s="7">
        <v>43646</v>
      </c>
      <c r="O27111" s="1" t="s">
        <v>11</v>
      </c>
      <c r="P27111" s="1" t="s">
        <v>32</v>
      </c>
      <c r="Q27111" s="7">
        <v>43556</v>
      </c>
      <c r="R27111" s="1" t="s">
        <v>53976</v>
      </c>
      <c r="S27111" s="7">
        <v>43646</v>
      </c>
      <c r="U27111" s="7"/>
      <c r="V27111" s="1"/>
    </row>
    <row r="27112" spans="1:22" ht="45" hidden="1" x14ac:dyDescent="0.25">
      <c r="A27112" s="1" t="s">
        <v>65029</v>
      </c>
      <c r="B27112" s="1" t="s">
        <v>65030</v>
      </c>
      <c r="C27112" s="1" t="s">
        <v>45190</v>
      </c>
      <c r="D27112" s="1" t="s">
        <v>44832</v>
      </c>
      <c r="E27112" s="1" t="s">
        <v>13</v>
      </c>
      <c r="F27112" s="1" t="s">
        <v>8</v>
      </c>
      <c r="G27112" s="1" t="s">
        <v>48729</v>
      </c>
      <c r="H27112" s="1" t="s">
        <v>32</v>
      </c>
      <c r="I27112" s="7">
        <v>44042</v>
      </c>
      <c r="J27112" s="1" t="s">
        <v>53974</v>
      </c>
      <c r="K27112" s="7">
        <v>44275</v>
      </c>
      <c r="N27112" s="1" t="s">
        <v>63053</v>
      </c>
      <c r="O27112" s="1" t="s">
        <v>11</v>
      </c>
      <c r="P27112" s="1" t="s">
        <v>32</v>
      </c>
      <c r="Q27112" s="7">
        <v>44042</v>
      </c>
      <c r="R27112" s="1" t="s">
        <v>53976</v>
      </c>
      <c r="S27112" s="7">
        <v>44275</v>
      </c>
      <c r="U27112" s="7"/>
      <c r="V27112" s="1" t="s">
        <v>63053</v>
      </c>
    </row>
    <row r="27113" spans="1:22" ht="30" hidden="1" x14ac:dyDescent="0.25">
      <c r="A27113" s="1" t="s">
        <v>58176</v>
      </c>
      <c r="B27113" s="1" t="s">
        <v>58177</v>
      </c>
      <c r="C27113" s="1" t="s">
        <v>35407</v>
      </c>
      <c r="D27113" s="1" t="s">
        <v>44832</v>
      </c>
      <c r="E27113" s="1" t="s">
        <v>58178</v>
      </c>
      <c r="F27113" s="1" t="s">
        <v>70</v>
      </c>
      <c r="G27113" s="1" t="s">
        <v>48740</v>
      </c>
      <c r="H27113" s="1" t="s">
        <v>32</v>
      </c>
      <c r="I27113" s="7">
        <v>43587</v>
      </c>
      <c r="J27113" s="1" t="s">
        <v>53974</v>
      </c>
      <c r="K27113" s="7">
        <v>43648</v>
      </c>
      <c r="O27113" s="1" t="s">
        <v>72</v>
      </c>
      <c r="P27113" s="1" t="s">
        <v>32</v>
      </c>
      <c r="Q27113" s="7">
        <v>43587</v>
      </c>
      <c r="R27113" s="1" t="s">
        <v>53976</v>
      </c>
      <c r="S27113" s="7">
        <v>43671</v>
      </c>
      <c r="U27113" s="7"/>
      <c r="V27113" s="1"/>
    </row>
    <row r="27114" spans="1:22" ht="30" hidden="1" x14ac:dyDescent="0.25">
      <c r="A27114" s="1" t="s">
        <v>58179</v>
      </c>
      <c r="B27114" s="1" t="s">
        <v>64914</v>
      </c>
      <c r="C27114" s="1" t="s">
        <v>46081</v>
      </c>
      <c r="D27114" s="1" t="s">
        <v>44832</v>
      </c>
      <c r="E27114" s="1" t="s">
        <v>13</v>
      </c>
      <c r="F27114" s="1" t="s">
        <v>8</v>
      </c>
      <c r="G27114" s="1" t="s">
        <v>48729</v>
      </c>
      <c r="H27114" s="1" t="s">
        <v>32</v>
      </c>
      <c r="I27114" s="7">
        <v>44036</v>
      </c>
      <c r="J27114" s="1" t="s">
        <v>53974</v>
      </c>
      <c r="K27114" s="7">
        <v>44196</v>
      </c>
      <c r="N27114" s="1" t="s">
        <v>61224</v>
      </c>
      <c r="O27114" s="1" t="s">
        <v>11</v>
      </c>
      <c r="P27114" s="1" t="s">
        <v>32</v>
      </c>
      <c r="Q27114" s="7">
        <v>44036</v>
      </c>
      <c r="R27114" s="1" t="s">
        <v>53976</v>
      </c>
      <c r="S27114" s="7">
        <v>44196</v>
      </c>
      <c r="U27114" s="7"/>
      <c r="V27114" s="1" t="s">
        <v>61224</v>
      </c>
    </row>
    <row r="27115" spans="1:22" ht="30" hidden="1" x14ac:dyDescent="0.25">
      <c r="A27115" s="1" t="s">
        <v>58180</v>
      </c>
      <c r="B27115" s="1" t="s">
        <v>58181</v>
      </c>
      <c r="C27115" s="1" t="s">
        <v>45395</v>
      </c>
      <c r="D27115" s="1" t="s">
        <v>44832</v>
      </c>
      <c r="E27115" s="1" t="s">
        <v>13</v>
      </c>
      <c r="F27115" s="1" t="s">
        <v>8</v>
      </c>
      <c r="G27115" s="1" t="s">
        <v>48729</v>
      </c>
      <c r="H27115" s="1" t="s">
        <v>32</v>
      </c>
      <c r="I27115" s="7">
        <v>43581</v>
      </c>
      <c r="J27115" s="1" t="s">
        <v>53974</v>
      </c>
      <c r="K27115" s="7">
        <v>43724</v>
      </c>
      <c r="O27115" s="1" t="s">
        <v>11</v>
      </c>
      <c r="P27115" s="1" t="s">
        <v>32</v>
      </c>
      <c r="Q27115" s="7">
        <v>43581</v>
      </c>
      <c r="R27115" s="1" t="s">
        <v>53976</v>
      </c>
      <c r="S27115" s="7">
        <v>43724</v>
      </c>
      <c r="U27115" s="7"/>
      <c r="V27115" s="1"/>
    </row>
    <row r="27116" spans="1:22" ht="30" hidden="1" x14ac:dyDescent="0.25">
      <c r="A27116" s="1" t="s">
        <v>58182</v>
      </c>
      <c r="B27116" s="1" t="s">
        <v>58183</v>
      </c>
      <c r="C27116" s="1" t="s">
        <v>4281</v>
      </c>
      <c r="D27116" s="1" t="s">
        <v>44832</v>
      </c>
      <c r="E27116" s="1" t="s">
        <v>13</v>
      </c>
      <c r="F27116" s="1" t="s">
        <v>8</v>
      </c>
      <c r="G27116" s="1" t="s">
        <v>48729</v>
      </c>
      <c r="H27116" s="1" t="s">
        <v>32</v>
      </c>
      <c r="I27116" s="7">
        <v>43586</v>
      </c>
      <c r="J27116" s="1" t="s">
        <v>53974</v>
      </c>
      <c r="K27116" s="7">
        <v>43723</v>
      </c>
      <c r="O27116" s="1" t="s">
        <v>11</v>
      </c>
      <c r="P27116" s="1" t="s">
        <v>32</v>
      </c>
      <c r="Q27116" s="7">
        <v>43586</v>
      </c>
      <c r="R27116" s="1" t="s">
        <v>53976</v>
      </c>
      <c r="S27116" s="7">
        <v>43723</v>
      </c>
      <c r="U27116" s="7"/>
      <c r="V27116" s="1"/>
    </row>
    <row r="27117" spans="1:22" ht="30" hidden="1" x14ac:dyDescent="0.25">
      <c r="A27117" s="1" t="s">
        <v>58184</v>
      </c>
      <c r="B27117" s="1" t="s">
        <v>58185</v>
      </c>
      <c r="C27117" s="1" t="s">
        <v>45996</v>
      </c>
      <c r="D27117" s="1" t="s">
        <v>44832</v>
      </c>
      <c r="E27117" s="1" t="s">
        <v>13</v>
      </c>
      <c r="F27117" s="1" t="s">
        <v>8</v>
      </c>
      <c r="G27117" s="1" t="s">
        <v>48729</v>
      </c>
      <c r="H27117" s="1" t="s">
        <v>32</v>
      </c>
      <c r="I27117" s="7">
        <v>43581</v>
      </c>
      <c r="J27117" s="1" t="s">
        <v>53974</v>
      </c>
      <c r="K27117" s="7">
        <v>43739</v>
      </c>
      <c r="O27117" s="1" t="s">
        <v>11</v>
      </c>
      <c r="P27117" s="1" t="s">
        <v>32</v>
      </c>
      <c r="Q27117" s="7">
        <v>43581</v>
      </c>
      <c r="R27117" s="1" t="s">
        <v>53976</v>
      </c>
      <c r="S27117" s="7">
        <v>43739</v>
      </c>
      <c r="U27117" s="7"/>
      <c r="V27117" s="1"/>
    </row>
    <row r="27118" spans="1:22" ht="45" hidden="1" x14ac:dyDescent="0.25">
      <c r="A27118" s="1" t="s">
        <v>58186</v>
      </c>
      <c r="B27118" s="1" t="s">
        <v>58187</v>
      </c>
      <c r="C27118" s="1" t="s">
        <v>45203</v>
      </c>
      <c r="D27118" s="1" t="s">
        <v>44832</v>
      </c>
      <c r="E27118" s="1" t="s">
        <v>63621</v>
      </c>
      <c r="F27118" s="1" t="s">
        <v>70</v>
      </c>
      <c r="G27118" s="1" t="s">
        <v>48740</v>
      </c>
      <c r="H27118" s="1" t="s">
        <v>32</v>
      </c>
      <c r="I27118" s="7">
        <v>43962</v>
      </c>
      <c r="J27118" s="1" t="s">
        <v>53974</v>
      </c>
      <c r="K27118" s="7">
        <v>44094</v>
      </c>
      <c r="N27118" s="1" t="s">
        <v>61113</v>
      </c>
      <c r="O27118" s="1" t="s">
        <v>72</v>
      </c>
      <c r="P27118" s="1" t="s">
        <v>227</v>
      </c>
      <c r="Q27118" s="7">
        <v>43962</v>
      </c>
      <c r="R27118" s="1" t="s">
        <v>53976</v>
      </c>
      <c r="S27118" s="7">
        <v>44459</v>
      </c>
      <c r="U27118" s="7"/>
      <c r="V27118" s="1" t="s">
        <v>61113</v>
      </c>
    </row>
    <row r="27119" spans="1:22" ht="30" hidden="1" x14ac:dyDescent="0.25">
      <c r="A27119" s="1" t="s">
        <v>58188</v>
      </c>
      <c r="B27119" s="1" t="s">
        <v>58189</v>
      </c>
      <c r="C27119" s="1" t="s">
        <v>45996</v>
      </c>
      <c r="D27119" s="1" t="s">
        <v>44832</v>
      </c>
      <c r="E27119" s="1" t="s">
        <v>13</v>
      </c>
      <c r="F27119" s="1" t="s">
        <v>8</v>
      </c>
      <c r="G27119" s="1" t="s">
        <v>48729</v>
      </c>
      <c r="H27119" s="1" t="s">
        <v>32</v>
      </c>
      <c r="I27119" s="7">
        <v>43606</v>
      </c>
      <c r="J27119" s="1" t="s">
        <v>53974</v>
      </c>
      <c r="K27119" s="7">
        <v>43915</v>
      </c>
      <c r="O27119" s="1" t="s">
        <v>11</v>
      </c>
      <c r="P27119" s="1" t="s">
        <v>32</v>
      </c>
      <c r="Q27119" s="7">
        <v>43606</v>
      </c>
      <c r="R27119" s="1" t="s">
        <v>53976</v>
      </c>
      <c r="S27119" s="7">
        <v>43915</v>
      </c>
      <c r="U27119" s="7"/>
      <c r="V27119" s="1"/>
    </row>
    <row r="27120" spans="1:22" ht="105" hidden="1" x14ac:dyDescent="0.25">
      <c r="A27120" s="1" t="s">
        <v>59017</v>
      </c>
      <c r="B27120" s="1" t="s">
        <v>59018</v>
      </c>
      <c r="C27120" s="1" t="s">
        <v>46081</v>
      </c>
      <c r="D27120" s="1" t="s">
        <v>44832</v>
      </c>
      <c r="E27120" s="1" t="s">
        <v>13</v>
      </c>
      <c r="F27120" s="1" t="s">
        <v>8</v>
      </c>
      <c r="G27120" s="1" t="s">
        <v>48729</v>
      </c>
      <c r="H27120" s="1" t="s">
        <v>587</v>
      </c>
      <c r="J27120" s="1" t="s">
        <v>53975</v>
      </c>
      <c r="L27120" s="7">
        <v>43623</v>
      </c>
      <c r="N27120" s="1" t="s">
        <v>59019</v>
      </c>
      <c r="O27120" s="1" t="s">
        <v>11</v>
      </c>
      <c r="P27120" s="1" t="s">
        <v>15</v>
      </c>
      <c r="R27120" s="1" t="s">
        <v>7</v>
      </c>
      <c r="T27120" s="7">
        <v>43623</v>
      </c>
      <c r="U27120" s="7"/>
      <c r="V27120" s="1" t="s">
        <v>59020</v>
      </c>
    </row>
    <row r="27121" spans="1:22" ht="30" hidden="1" x14ac:dyDescent="0.25">
      <c r="A27121" s="1" t="s">
        <v>59021</v>
      </c>
      <c r="B27121" s="1" t="s">
        <v>13394</v>
      </c>
      <c r="C27121" s="1" t="s">
        <v>18536</v>
      </c>
      <c r="D27121" s="1" t="s">
        <v>44832</v>
      </c>
      <c r="E27121" s="1" t="s">
        <v>13</v>
      </c>
      <c r="F27121" s="1" t="s">
        <v>8</v>
      </c>
      <c r="G27121" s="1" t="s">
        <v>48729</v>
      </c>
      <c r="H27121" s="1" t="s">
        <v>32</v>
      </c>
      <c r="I27121" s="7">
        <v>43630</v>
      </c>
      <c r="J27121" s="1" t="s">
        <v>53974</v>
      </c>
      <c r="K27121" s="7">
        <v>43807</v>
      </c>
      <c r="O27121" s="1" t="s">
        <v>11</v>
      </c>
      <c r="P27121" s="1" t="s">
        <v>32</v>
      </c>
      <c r="Q27121" s="7">
        <v>43630</v>
      </c>
      <c r="R27121" s="1" t="s">
        <v>53976</v>
      </c>
      <c r="S27121" s="7">
        <v>43807</v>
      </c>
      <c r="U27121" s="7"/>
      <c r="V27121" s="1"/>
    </row>
    <row r="27122" spans="1:22" ht="30" hidden="1" x14ac:dyDescent="0.25">
      <c r="A27122" s="1" t="s">
        <v>59022</v>
      </c>
      <c r="B27122" s="1" t="s">
        <v>59023</v>
      </c>
      <c r="C27122" s="1" t="s">
        <v>45945</v>
      </c>
      <c r="D27122" s="1" t="s">
        <v>44832</v>
      </c>
      <c r="E27122" s="1" t="s">
        <v>13</v>
      </c>
      <c r="F27122" s="1" t="s">
        <v>8</v>
      </c>
      <c r="G27122" s="1" t="s">
        <v>48729</v>
      </c>
      <c r="H27122" s="1" t="s">
        <v>32</v>
      </c>
      <c r="I27122" s="7">
        <v>43664</v>
      </c>
      <c r="J27122" s="1" t="s">
        <v>53974</v>
      </c>
      <c r="K27122" s="7">
        <v>43811</v>
      </c>
      <c r="O27122" s="1" t="s">
        <v>11</v>
      </c>
      <c r="P27122" s="1" t="s">
        <v>32</v>
      </c>
      <c r="Q27122" s="7">
        <v>43664</v>
      </c>
      <c r="R27122" s="1" t="s">
        <v>53976</v>
      </c>
      <c r="S27122" s="7">
        <v>43811</v>
      </c>
      <c r="U27122" s="7"/>
      <c r="V27122" s="1"/>
    </row>
    <row r="27123" spans="1:22" ht="30" hidden="1" x14ac:dyDescent="0.25">
      <c r="A27123" s="1" t="s">
        <v>59289</v>
      </c>
      <c r="B27123" s="1" t="s">
        <v>59290</v>
      </c>
      <c r="C27123" s="1" t="s">
        <v>59291</v>
      </c>
      <c r="D27123" s="1" t="s">
        <v>44832</v>
      </c>
      <c r="E27123" s="1" t="s">
        <v>13</v>
      </c>
      <c r="F27123" s="1" t="s">
        <v>8</v>
      </c>
      <c r="G27123" s="1" t="s">
        <v>48729</v>
      </c>
      <c r="H27123" s="1" t="s">
        <v>32</v>
      </c>
      <c r="I27123" s="7">
        <v>43677</v>
      </c>
      <c r="J27123" s="1" t="s">
        <v>53974</v>
      </c>
      <c r="K27123" s="7">
        <v>43807</v>
      </c>
      <c r="O27123" s="1" t="s">
        <v>11</v>
      </c>
      <c r="P27123" s="1" t="s">
        <v>32</v>
      </c>
      <c r="Q27123" s="7">
        <v>43677</v>
      </c>
      <c r="R27123" s="1" t="s">
        <v>53976</v>
      </c>
      <c r="S27123" s="7">
        <v>43807</v>
      </c>
      <c r="U27123" s="7"/>
      <c r="V27123" s="1"/>
    </row>
    <row r="27124" spans="1:22" ht="30" hidden="1" x14ac:dyDescent="0.25">
      <c r="A27124" s="1" t="s">
        <v>59024</v>
      </c>
      <c r="B27124" s="1" t="s">
        <v>59025</v>
      </c>
      <c r="C27124" s="1" t="s">
        <v>30996</v>
      </c>
      <c r="D27124" s="1" t="s">
        <v>44832</v>
      </c>
      <c r="E27124" s="1" t="s">
        <v>13</v>
      </c>
      <c r="F27124" s="1" t="s">
        <v>8</v>
      </c>
      <c r="G27124" s="1" t="s">
        <v>48729</v>
      </c>
      <c r="H27124" s="1" t="s">
        <v>32</v>
      </c>
      <c r="I27124" s="7">
        <v>43678</v>
      </c>
      <c r="J27124" s="1" t="s">
        <v>53974</v>
      </c>
      <c r="K27124" s="7">
        <v>43968</v>
      </c>
      <c r="O27124" s="1" t="s">
        <v>11</v>
      </c>
      <c r="P27124" s="1" t="s">
        <v>32</v>
      </c>
      <c r="Q27124" s="7">
        <v>43678</v>
      </c>
      <c r="R27124" s="1" t="s">
        <v>53976</v>
      </c>
      <c r="S27124" s="7">
        <v>43968</v>
      </c>
      <c r="U27124" s="7"/>
      <c r="V27124" s="1"/>
    </row>
    <row r="27125" spans="1:22" ht="30" hidden="1" x14ac:dyDescent="0.25">
      <c r="A27125" s="1" t="s">
        <v>59344</v>
      </c>
      <c r="B27125" s="1" t="s">
        <v>59345</v>
      </c>
      <c r="C27125" s="1" t="s">
        <v>59346</v>
      </c>
      <c r="D27125" s="1" t="s">
        <v>44832</v>
      </c>
      <c r="E27125" s="1" t="s">
        <v>13</v>
      </c>
      <c r="F27125" s="1" t="s">
        <v>8</v>
      </c>
      <c r="G27125" s="1" t="s">
        <v>48729</v>
      </c>
      <c r="H27125" s="1" t="s">
        <v>32</v>
      </c>
      <c r="I27125" s="7">
        <v>43679</v>
      </c>
      <c r="J27125" s="1" t="s">
        <v>53974</v>
      </c>
      <c r="K27125" s="7">
        <v>43967</v>
      </c>
      <c r="O27125" s="1" t="s">
        <v>11</v>
      </c>
      <c r="P27125" s="1" t="s">
        <v>32</v>
      </c>
      <c r="Q27125" s="7">
        <v>43679</v>
      </c>
      <c r="R27125" s="1" t="s">
        <v>53976</v>
      </c>
      <c r="S27125" s="7">
        <v>43967</v>
      </c>
      <c r="U27125" s="7"/>
      <c r="V27125" s="1"/>
    </row>
    <row r="27126" spans="1:22" ht="60" hidden="1" x14ac:dyDescent="0.25">
      <c r="A27126" s="1" t="s">
        <v>59155</v>
      </c>
      <c r="B27126" s="1" t="s">
        <v>59156</v>
      </c>
      <c r="C27126" s="1" t="s">
        <v>46081</v>
      </c>
      <c r="D27126" s="1" t="s">
        <v>44832</v>
      </c>
      <c r="E27126" s="1" t="s">
        <v>13</v>
      </c>
      <c r="F27126" s="1" t="s">
        <v>8</v>
      </c>
      <c r="G27126" s="1" t="s">
        <v>48729</v>
      </c>
      <c r="H27126" s="1" t="s">
        <v>587</v>
      </c>
      <c r="J27126" s="1" t="s">
        <v>53975</v>
      </c>
      <c r="L27126" s="7">
        <v>43669</v>
      </c>
      <c r="N27126" s="1" t="s">
        <v>59157</v>
      </c>
      <c r="O27126" s="1" t="s">
        <v>11</v>
      </c>
      <c r="P27126" s="1" t="s">
        <v>15</v>
      </c>
      <c r="R27126" s="1" t="s">
        <v>7</v>
      </c>
      <c r="T27126" s="7">
        <v>43669</v>
      </c>
      <c r="U27126" s="7"/>
      <c r="V27126" s="1" t="s">
        <v>59157</v>
      </c>
    </row>
    <row r="27127" spans="1:22" ht="30" hidden="1" x14ac:dyDescent="0.25">
      <c r="A27127" s="1" t="s">
        <v>59268</v>
      </c>
      <c r="B27127" s="1" t="s">
        <v>10383</v>
      </c>
      <c r="C27127" s="1" t="s">
        <v>46081</v>
      </c>
      <c r="D27127" s="1" t="s">
        <v>44832</v>
      </c>
      <c r="E27127" s="1" t="s">
        <v>13</v>
      </c>
      <c r="F27127" s="1" t="s">
        <v>8</v>
      </c>
      <c r="G27127" s="1" t="s">
        <v>48729</v>
      </c>
      <c r="H27127" s="1" t="s">
        <v>32</v>
      </c>
      <c r="I27127" s="7">
        <v>43676</v>
      </c>
      <c r="J27127" s="1" t="s">
        <v>53974</v>
      </c>
      <c r="K27127" s="7">
        <v>43952</v>
      </c>
      <c r="O27127" s="1" t="s">
        <v>11</v>
      </c>
      <c r="P27127" s="1" t="s">
        <v>32</v>
      </c>
      <c r="Q27127" s="7">
        <v>43676</v>
      </c>
      <c r="R27127" s="1" t="s">
        <v>53976</v>
      </c>
      <c r="S27127" s="7">
        <v>43952</v>
      </c>
      <c r="U27127" s="7"/>
      <c r="V27127" s="1"/>
    </row>
    <row r="27128" spans="1:22" ht="30" hidden="1" x14ac:dyDescent="0.25">
      <c r="A27128" s="1" t="s">
        <v>59867</v>
      </c>
      <c r="B27128" s="1" t="s">
        <v>59868</v>
      </c>
      <c r="C27128" s="1" t="s">
        <v>46734</v>
      </c>
      <c r="D27128" s="1" t="s">
        <v>44832</v>
      </c>
      <c r="E27128" s="1" t="s">
        <v>13</v>
      </c>
      <c r="F27128" s="1" t="s">
        <v>8</v>
      </c>
      <c r="G27128" s="1" t="s">
        <v>48729</v>
      </c>
      <c r="H27128" s="1" t="s">
        <v>32</v>
      </c>
      <c r="I27128" s="7">
        <v>43718</v>
      </c>
      <c r="J27128" s="1" t="s">
        <v>53974</v>
      </c>
      <c r="K27128" s="7">
        <v>43883</v>
      </c>
      <c r="N27128" s="1" t="s">
        <v>1518</v>
      </c>
      <c r="O27128" s="1" t="s">
        <v>11</v>
      </c>
      <c r="P27128" s="1" t="s">
        <v>32</v>
      </c>
      <c r="Q27128" s="7">
        <v>43718</v>
      </c>
      <c r="R27128" s="1" t="s">
        <v>53976</v>
      </c>
      <c r="S27128" s="7">
        <v>43883</v>
      </c>
      <c r="U27128" s="7"/>
      <c r="V27128" s="1" t="s">
        <v>1518</v>
      </c>
    </row>
    <row r="27129" spans="1:22" ht="30" hidden="1" x14ac:dyDescent="0.25">
      <c r="A27129" s="1" t="s">
        <v>59869</v>
      </c>
      <c r="B27129" s="1" t="s">
        <v>59870</v>
      </c>
      <c r="C27129" s="1" t="s">
        <v>46668</v>
      </c>
      <c r="D27129" s="1" t="s">
        <v>44832</v>
      </c>
      <c r="E27129" s="1" t="s">
        <v>13</v>
      </c>
      <c r="F27129" s="1" t="s">
        <v>8</v>
      </c>
      <c r="G27129" s="1" t="s">
        <v>48729</v>
      </c>
      <c r="H27129" s="1" t="s">
        <v>32</v>
      </c>
      <c r="I27129" s="7">
        <v>43717</v>
      </c>
      <c r="J27129" s="1" t="s">
        <v>53974</v>
      </c>
      <c r="K27129" s="7">
        <v>43831</v>
      </c>
      <c r="O27129" s="1" t="s">
        <v>11</v>
      </c>
      <c r="P27129" s="1" t="s">
        <v>32</v>
      </c>
      <c r="Q27129" s="7">
        <v>43717</v>
      </c>
      <c r="R27129" s="1" t="s">
        <v>53976</v>
      </c>
      <c r="S27129" s="7">
        <v>43831</v>
      </c>
      <c r="U27129" s="7"/>
      <c r="V27129" s="1"/>
    </row>
    <row r="27130" spans="1:22" ht="60" hidden="1" x14ac:dyDescent="0.25">
      <c r="A27130" s="1" t="s">
        <v>59993</v>
      </c>
      <c r="B27130" s="1" t="s">
        <v>59994</v>
      </c>
      <c r="C27130" s="1" t="s">
        <v>59995</v>
      </c>
      <c r="D27130" s="1" t="s">
        <v>44832</v>
      </c>
      <c r="E27130" s="1" t="s">
        <v>829</v>
      </c>
      <c r="F27130" s="1" t="s">
        <v>8</v>
      </c>
      <c r="G27130" s="1" t="s">
        <v>48729</v>
      </c>
      <c r="H27130" s="1" t="s">
        <v>14</v>
      </c>
      <c r="J27130" s="1" t="s">
        <v>53975</v>
      </c>
      <c r="M27130" s="7">
        <v>43727</v>
      </c>
      <c r="N27130" s="1" t="s">
        <v>60014</v>
      </c>
      <c r="O27130" s="1" t="s">
        <v>11</v>
      </c>
      <c r="P27130" s="1" t="s">
        <v>32</v>
      </c>
      <c r="Q27130" s="7">
        <v>43727</v>
      </c>
      <c r="R27130" s="1" t="s">
        <v>53976</v>
      </c>
      <c r="S27130" s="7">
        <v>43830</v>
      </c>
      <c r="U27130" s="7"/>
      <c r="V27130" s="1"/>
    </row>
    <row r="27131" spans="1:22" ht="30" hidden="1" x14ac:dyDescent="0.25">
      <c r="A27131" s="1" t="s">
        <v>60054</v>
      </c>
      <c r="B27131" s="1" t="s">
        <v>60055</v>
      </c>
      <c r="C27131" s="1" t="s">
        <v>45789</v>
      </c>
      <c r="D27131" s="1" t="s">
        <v>44832</v>
      </c>
      <c r="E27131" s="1" t="s">
        <v>13</v>
      </c>
      <c r="F27131" s="1" t="s">
        <v>8</v>
      </c>
      <c r="G27131" s="1" t="s">
        <v>48729</v>
      </c>
      <c r="H27131" s="1" t="s">
        <v>32</v>
      </c>
      <c r="I27131" s="7">
        <v>43728</v>
      </c>
      <c r="J27131" s="1" t="s">
        <v>53974</v>
      </c>
      <c r="K27131" s="7">
        <v>44011</v>
      </c>
      <c r="O27131" s="1" t="s">
        <v>11</v>
      </c>
      <c r="P27131" s="1" t="s">
        <v>32</v>
      </c>
      <c r="Q27131" s="7">
        <v>43728</v>
      </c>
      <c r="R27131" s="1" t="s">
        <v>53976</v>
      </c>
      <c r="S27131" s="7">
        <v>44011</v>
      </c>
      <c r="U27131" s="7"/>
      <c r="V27131" s="1"/>
    </row>
    <row r="27132" spans="1:22" ht="30" hidden="1" x14ac:dyDescent="0.25">
      <c r="A27132" s="1" t="s">
        <v>60166</v>
      </c>
      <c r="B27132" s="1" t="s">
        <v>60167</v>
      </c>
      <c r="C27132" s="1" t="s">
        <v>6864</v>
      </c>
      <c r="D27132" s="1" t="s">
        <v>44832</v>
      </c>
      <c r="E27132" s="1" t="s">
        <v>13</v>
      </c>
      <c r="F27132" s="1" t="s">
        <v>8</v>
      </c>
      <c r="G27132" s="1" t="s">
        <v>48729</v>
      </c>
      <c r="H27132" s="1" t="s">
        <v>32</v>
      </c>
      <c r="I27132" s="7">
        <v>43734</v>
      </c>
      <c r="J27132" s="1" t="s">
        <v>53974</v>
      </c>
      <c r="K27132" s="7">
        <v>43829</v>
      </c>
      <c r="O27132" s="1" t="s">
        <v>11</v>
      </c>
      <c r="P27132" s="1" t="s">
        <v>32</v>
      </c>
      <c r="Q27132" s="7">
        <v>43734</v>
      </c>
      <c r="R27132" s="1" t="s">
        <v>53976</v>
      </c>
      <c r="S27132" s="7">
        <v>43829</v>
      </c>
      <c r="U27132" s="7"/>
      <c r="V27132" s="1"/>
    </row>
    <row r="27133" spans="1:22" ht="30" hidden="1" x14ac:dyDescent="0.25">
      <c r="A27133" s="1" t="s">
        <v>60238</v>
      </c>
      <c r="B27133" s="1" t="s">
        <v>60239</v>
      </c>
      <c r="C27133" s="1" t="s">
        <v>46081</v>
      </c>
      <c r="D27133" s="1" t="s">
        <v>44832</v>
      </c>
      <c r="E27133" s="1" t="s">
        <v>13</v>
      </c>
      <c r="F27133" s="1" t="s">
        <v>8</v>
      </c>
      <c r="G27133" s="1" t="s">
        <v>48740</v>
      </c>
      <c r="H27133" s="1" t="s">
        <v>32</v>
      </c>
      <c r="I27133" s="7">
        <v>43738</v>
      </c>
      <c r="J27133" s="1" t="s">
        <v>53974</v>
      </c>
      <c r="K27133" s="7">
        <v>44099</v>
      </c>
      <c r="O27133" s="1" t="s">
        <v>11</v>
      </c>
      <c r="P27133" s="1" t="s">
        <v>32</v>
      </c>
      <c r="Q27133" s="7">
        <v>43738</v>
      </c>
      <c r="R27133" s="1" t="s">
        <v>53976</v>
      </c>
      <c r="S27133" s="7">
        <v>44099</v>
      </c>
      <c r="U27133" s="7"/>
      <c r="V27133" s="1"/>
    </row>
    <row r="27134" spans="1:22" ht="30" hidden="1" x14ac:dyDescent="0.25">
      <c r="A27134" s="1" t="s">
        <v>60193</v>
      </c>
      <c r="B27134" s="1" t="s">
        <v>60194</v>
      </c>
      <c r="C27134" s="1" t="s">
        <v>35407</v>
      </c>
      <c r="D27134" s="1" t="s">
        <v>44832</v>
      </c>
      <c r="E27134" s="1" t="s">
        <v>13</v>
      </c>
      <c r="F27134" s="1" t="s">
        <v>8</v>
      </c>
      <c r="G27134" s="1" t="s">
        <v>48729</v>
      </c>
      <c r="H27134" s="1" t="s">
        <v>32</v>
      </c>
      <c r="I27134" s="7">
        <v>43738</v>
      </c>
      <c r="J27134" s="1" t="s">
        <v>53974</v>
      </c>
      <c r="K27134" s="7">
        <v>43861</v>
      </c>
      <c r="O27134" s="1" t="s">
        <v>11</v>
      </c>
      <c r="P27134" s="1" t="s">
        <v>32</v>
      </c>
      <c r="Q27134" s="7">
        <v>43738</v>
      </c>
      <c r="R27134" s="1" t="s">
        <v>53976</v>
      </c>
      <c r="S27134" s="7">
        <v>43861</v>
      </c>
      <c r="U27134" s="7"/>
      <c r="V27134" s="1"/>
    </row>
    <row r="27135" spans="1:22" ht="45" hidden="1" x14ac:dyDescent="0.25">
      <c r="A27135" s="1" t="s">
        <v>60168</v>
      </c>
      <c r="B27135" s="1" t="s">
        <v>60169</v>
      </c>
      <c r="C27135" s="1" t="s">
        <v>46574</v>
      </c>
      <c r="D27135" s="1" t="s">
        <v>44832</v>
      </c>
      <c r="E27135" s="1" t="s">
        <v>13</v>
      </c>
      <c r="F27135" s="1" t="s">
        <v>8</v>
      </c>
      <c r="G27135" s="1" t="s">
        <v>48729</v>
      </c>
      <c r="H27135" s="1" t="s">
        <v>14</v>
      </c>
      <c r="J27135" s="1" t="s">
        <v>53975</v>
      </c>
      <c r="M27135" s="7">
        <v>43734</v>
      </c>
      <c r="N27135" s="1" t="s">
        <v>60170</v>
      </c>
      <c r="O27135" s="1" t="s">
        <v>11</v>
      </c>
      <c r="P27135" s="1" t="s">
        <v>14</v>
      </c>
      <c r="R27135" s="1" t="s">
        <v>7</v>
      </c>
      <c r="U27135" s="7"/>
      <c r="V27135" s="1" t="s">
        <v>60170</v>
      </c>
    </row>
    <row r="27136" spans="1:22" ht="30" hidden="1" x14ac:dyDescent="0.25">
      <c r="A27136" s="1" t="s">
        <v>60400</v>
      </c>
      <c r="B27136" s="1" t="s">
        <v>60401</v>
      </c>
      <c r="C27136" s="1" t="s">
        <v>46081</v>
      </c>
      <c r="D27136" s="1" t="s">
        <v>44832</v>
      </c>
      <c r="E27136" s="1" t="s">
        <v>150</v>
      </c>
      <c r="F27136" s="1" t="s">
        <v>8</v>
      </c>
      <c r="G27136" s="1" t="s">
        <v>48729</v>
      </c>
      <c r="H27136" s="1" t="s">
        <v>32</v>
      </c>
      <c r="I27136" s="7">
        <v>43747</v>
      </c>
      <c r="J27136" s="1" t="s">
        <v>53974</v>
      </c>
      <c r="K27136" s="7">
        <v>43982</v>
      </c>
      <c r="O27136" s="1" t="s">
        <v>11</v>
      </c>
      <c r="P27136" s="1" t="s">
        <v>32</v>
      </c>
      <c r="Q27136" s="7">
        <v>43747</v>
      </c>
      <c r="R27136" s="1" t="s">
        <v>53976</v>
      </c>
      <c r="S27136" s="7">
        <v>43982</v>
      </c>
      <c r="U27136" s="7"/>
      <c r="V27136" s="1"/>
    </row>
    <row r="27137" spans="1:22" ht="30" hidden="1" x14ac:dyDescent="0.25">
      <c r="A27137" s="1" t="s">
        <v>60565</v>
      </c>
      <c r="B27137" s="1" t="s">
        <v>60566</v>
      </c>
      <c r="C27137" s="1" t="s">
        <v>46081</v>
      </c>
      <c r="D27137" s="1" t="s">
        <v>44832</v>
      </c>
      <c r="E27137" s="1" t="s">
        <v>13</v>
      </c>
      <c r="F27137" s="1" t="s">
        <v>8</v>
      </c>
      <c r="G27137" s="1" t="s">
        <v>48729</v>
      </c>
      <c r="H27137" s="1" t="s">
        <v>10</v>
      </c>
      <c r="J27137" s="1" t="s">
        <v>53975</v>
      </c>
      <c r="N27137" s="1" t="s">
        <v>7</v>
      </c>
      <c r="O27137" s="1" t="s">
        <v>11</v>
      </c>
      <c r="P27137" s="1" t="s">
        <v>10</v>
      </c>
      <c r="R27137" s="1" t="s">
        <v>7</v>
      </c>
      <c r="U27137" s="7"/>
      <c r="V27137" s="1" t="s">
        <v>7</v>
      </c>
    </row>
    <row r="27138" spans="1:22" ht="45" hidden="1" x14ac:dyDescent="0.25">
      <c r="A27138" s="1" t="s">
        <v>60519</v>
      </c>
      <c r="B27138" s="1" t="s">
        <v>60520</v>
      </c>
      <c r="C27138" s="1" t="s">
        <v>27384</v>
      </c>
      <c r="D27138" s="1" t="s">
        <v>44832</v>
      </c>
      <c r="E27138" s="1" t="s">
        <v>13</v>
      </c>
      <c r="F27138" s="1" t="s">
        <v>8</v>
      </c>
      <c r="G27138" s="1" t="s">
        <v>48729</v>
      </c>
      <c r="H27138" s="1" t="s">
        <v>14</v>
      </c>
      <c r="J27138" s="1" t="s">
        <v>53975</v>
      </c>
      <c r="M27138" s="7">
        <v>43767</v>
      </c>
      <c r="N27138" s="1" t="s">
        <v>60676</v>
      </c>
      <c r="O27138" s="1" t="s">
        <v>11</v>
      </c>
      <c r="P27138" s="1" t="s">
        <v>32</v>
      </c>
      <c r="Q27138" s="7">
        <v>43767</v>
      </c>
      <c r="R27138" s="1" t="s">
        <v>53976</v>
      </c>
      <c r="S27138" s="7">
        <v>44012</v>
      </c>
      <c r="U27138" s="7"/>
      <c r="V27138" s="1" t="s">
        <v>48735</v>
      </c>
    </row>
    <row r="27139" spans="1:22" ht="45" hidden="1" x14ac:dyDescent="0.25">
      <c r="A27139" s="1" t="s">
        <v>60697</v>
      </c>
      <c r="B27139" s="1" t="s">
        <v>60698</v>
      </c>
      <c r="C27139" s="1" t="s">
        <v>46081</v>
      </c>
      <c r="D27139" s="1" t="s">
        <v>44832</v>
      </c>
      <c r="E27139" s="1" t="s">
        <v>13</v>
      </c>
      <c r="F27139" s="1" t="s">
        <v>70</v>
      </c>
      <c r="G27139" s="1" t="s">
        <v>48740</v>
      </c>
      <c r="H27139" s="1" t="s">
        <v>227</v>
      </c>
      <c r="I27139" s="7">
        <v>44277</v>
      </c>
      <c r="J27139" s="1" t="s">
        <v>53974</v>
      </c>
      <c r="K27139" s="7">
        <v>44347</v>
      </c>
      <c r="N27139" s="1" t="s">
        <v>61113</v>
      </c>
      <c r="O27139" s="1" t="s">
        <v>72</v>
      </c>
      <c r="P27139" s="1" t="s">
        <v>227</v>
      </c>
      <c r="Q27139" s="7">
        <v>44277</v>
      </c>
      <c r="R27139" s="1" t="s">
        <v>53976</v>
      </c>
      <c r="S27139" s="7">
        <v>44347</v>
      </c>
      <c r="U27139" s="7"/>
      <c r="V27139" s="1" t="s">
        <v>61113</v>
      </c>
    </row>
    <row r="27140" spans="1:22" ht="30" hidden="1" x14ac:dyDescent="0.25">
      <c r="A27140" s="1" t="s">
        <v>60716</v>
      </c>
      <c r="B27140" s="1" t="s">
        <v>60717</v>
      </c>
      <c r="C27140" s="1" t="s">
        <v>35407</v>
      </c>
      <c r="D27140" s="1" t="s">
        <v>44832</v>
      </c>
      <c r="E27140" s="1" t="s">
        <v>13</v>
      </c>
      <c r="F27140" s="1" t="s">
        <v>8</v>
      </c>
      <c r="G27140" s="1" t="s">
        <v>48729</v>
      </c>
      <c r="H27140" s="1" t="s">
        <v>32</v>
      </c>
      <c r="I27140" s="7">
        <v>43770</v>
      </c>
      <c r="J27140" s="1" t="s">
        <v>53974</v>
      </c>
      <c r="K27140" s="7">
        <v>43920</v>
      </c>
      <c r="N27140" s="1" t="s">
        <v>60726</v>
      </c>
      <c r="O27140" s="1" t="s">
        <v>11</v>
      </c>
      <c r="P27140" s="1" t="s">
        <v>32</v>
      </c>
      <c r="Q27140" s="7">
        <v>43770</v>
      </c>
      <c r="R27140" s="1" t="s">
        <v>53976</v>
      </c>
      <c r="S27140" s="7">
        <v>43920</v>
      </c>
      <c r="U27140" s="7"/>
      <c r="V27140" s="1" t="s">
        <v>60726</v>
      </c>
    </row>
    <row r="27141" spans="1:22" ht="30" hidden="1" x14ac:dyDescent="0.25">
      <c r="A27141" s="1" t="s">
        <v>60875</v>
      </c>
      <c r="B27141" s="1" t="s">
        <v>60876</v>
      </c>
      <c r="C27141" s="1" t="s">
        <v>45996</v>
      </c>
      <c r="D27141" s="1" t="s">
        <v>44832</v>
      </c>
      <c r="E27141" s="1" t="s">
        <v>13</v>
      </c>
      <c r="F27141" s="1" t="s">
        <v>8</v>
      </c>
      <c r="G27141" s="1" t="s">
        <v>48729</v>
      </c>
      <c r="H27141" s="1" t="s">
        <v>32</v>
      </c>
      <c r="I27141" s="7">
        <v>43782</v>
      </c>
      <c r="J27141" s="1" t="s">
        <v>53974</v>
      </c>
      <c r="K27141" s="7">
        <v>44061</v>
      </c>
      <c r="O27141" s="1" t="s">
        <v>11</v>
      </c>
      <c r="P27141" s="1" t="s">
        <v>32</v>
      </c>
      <c r="Q27141" s="7">
        <v>43782</v>
      </c>
      <c r="R27141" s="1" t="s">
        <v>53976</v>
      </c>
      <c r="S27141" s="7">
        <v>44061</v>
      </c>
      <c r="U27141" s="7"/>
      <c r="V27141" s="1"/>
    </row>
    <row r="27142" spans="1:22" ht="45" hidden="1" x14ac:dyDescent="0.25">
      <c r="A27142" s="1" t="s">
        <v>61872</v>
      </c>
      <c r="B27142" s="1" t="s">
        <v>61873</v>
      </c>
      <c r="C27142" s="1" t="s">
        <v>18536</v>
      </c>
      <c r="D27142" s="1" t="s">
        <v>44832</v>
      </c>
      <c r="E27142" s="1" t="s">
        <v>13</v>
      </c>
      <c r="F27142" s="1" t="s">
        <v>8</v>
      </c>
      <c r="G27142" s="1" t="s">
        <v>48729</v>
      </c>
      <c r="H27142" s="1" t="s">
        <v>32</v>
      </c>
      <c r="I27142" s="7">
        <v>43854</v>
      </c>
      <c r="J27142" s="1" t="s">
        <v>53974</v>
      </c>
      <c r="K27142" s="7">
        <v>43947</v>
      </c>
      <c r="N27142" s="1" t="s">
        <v>61814</v>
      </c>
      <c r="O27142" s="1" t="s">
        <v>11</v>
      </c>
      <c r="P27142" s="1" t="s">
        <v>32</v>
      </c>
      <c r="Q27142" s="7">
        <v>43854</v>
      </c>
      <c r="R27142" s="1" t="s">
        <v>53976</v>
      </c>
      <c r="S27142" s="7">
        <v>43947</v>
      </c>
      <c r="U27142" s="7"/>
      <c r="V27142" s="1" t="s">
        <v>61814</v>
      </c>
    </row>
    <row r="27143" spans="1:22" ht="60" hidden="1" x14ac:dyDescent="0.25">
      <c r="A27143" s="1" t="s">
        <v>62007</v>
      </c>
      <c r="B27143" s="1" t="s">
        <v>62008</v>
      </c>
      <c r="C27143" s="1" t="s">
        <v>62009</v>
      </c>
      <c r="D27143" s="1" t="s">
        <v>44832</v>
      </c>
      <c r="E27143" s="1" t="s">
        <v>13</v>
      </c>
      <c r="F27143" s="1" t="s">
        <v>8</v>
      </c>
      <c r="G27143" s="1" t="s">
        <v>48729</v>
      </c>
      <c r="H27143" s="1" t="s">
        <v>32</v>
      </c>
      <c r="I27143" s="7">
        <v>43866</v>
      </c>
      <c r="J27143" s="1" t="s">
        <v>53974</v>
      </c>
      <c r="K27143" s="7">
        <v>43909</v>
      </c>
      <c r="N27143" s="1" t="s">
        <v>62083</v>
      </c>
      <c r="O27143" s="1" t="s">
        <v>11</v>
      </c>
      <c r="P27143" s="1" t="s">
        <v>14</v>
      </c>
      <c r="R27143" s="1" t="s">
        <v>7</v>
      </c>
      <c r="U27143" s="7">
        <v>43866</v>
      </c>
      <c r="V27143" s="1" t="s">
        <v>62084</v>
      </c>
    </row>
    <row r="27144" spans="1:22" ht="30" hidden="1" x14ac:dyDescent="0.25">
      <c r="A27144" s="1" t="s">
        <v>62174</v>
      </c>
      <c r="B27144" s="1" t="s">
        <v>62175</v>
      </c>
      <c r="C27144" s="1" t="s">
        <v>45844</v>
      </c>
      <c r="D27144" s="1" t="s">
        <v>44832</v>
      </c>
      <c r="E27144" s="1" t="s">
        <v>13</v>
      </c>
      <c r="F27144" s="1" t="s">
        <v>8</v>
      </c>
      <c r="G27144" s="1" t="s">
        <v>48729</v>
      </c>
      <c r="H27144" s="1" t="s">
        <v>32</v>
      </c>
      <c r="I27144" s="7">
        <v>43871</v>
      </c>
      <c r="J27144" s="1" t="s">
        <v>53974</v>
      </c>
      <c r="K27144" s="7">
        <v>44165</v>
      </c>
      <c r="N27144" s="1" t="s">
        <v>61224</v>
      </c>
      <c r="O27144" s="1" t="s">
        <v>11</v>
      </c>
      <c r="P27144" s="1" t="s">
        <v>32</v>
      </c>
      <c r="Q27144" s="7">
        <v>43871</v>
      </c>
      <c r="R27144" s="1" t="s">
        <v>53976</v>
      </c>
      <c r="S27144" s="7">
        <v>44165</v>
      </c>
      <c r="U27144" s="7"/>
      <c r="V27144" s="1" t="s">
        <v>61224</v>
      </c>
    </row>
    <row r="27145" spans="1:22" ht="30" hidden="1" x14ac:dyDescent="0.25">
      <c r="A27145" s="1" t="s">
        <v>62176</v>
      </c>
      <c r="B27145" s="1" t="s">
        <v>62177</v>
      </c>
      <c r="C27145" s="1" t="s">
        <v>46081</v>
      </c>
      <c r="D27145" s="1" t="s">
        <v>44832</v>
      </c>
      <c r="E27145" s="1" t="s">
        <v>13</v>
      </c>
      <c r="F27145" s="1" t="s">
        <v>8</v>
      </c>
      <c r="G27145" s="1" t="s">
        <v>48729</v>
      </c>
      <c r="H27145" s="1" t="s">
        <v>32</v>
      </c>
      <c r="I27145" s="7">
        <v>43871</v>
      </c>
      <c r="J27145" s="1" t="s">
        <v>53974</v>
      </c>
      <c r="K27145" s="7">
        <v>44014</v>
      </c>
      <c r="N27145" s="1" t="s">
        <v>61224</v>
      </c>
      <c r="O27145" s="1" t="s">
        <v>11</v>
      </c>
      <c r="P27145" s="1" t="s">
        <v>227</v>
      </c>
      <c r="Q27145" s="7">
        <v>43871</v>
      </c>
      <c r="R27145" s="1" t="s">
        <v>53976</v>
      </c>
      <c r="U27145" s="7"/>
      <c r="V27145" s="1" t="s">
        <v>61224</v>
      </c>
    </row>
    <row r="27146" spans="1:22" ht="45" hidden="1" x14ac:dyDescent="0.25">
      <c r="A27146" s="1" t="s">
        <v>62336</v>
      </c>
      <c r="B27146" s="1" t="s">
        <v>62337</v>
      </c>
      <c r="C27146" s="1" t="s">
        <v>46081</v>
      </c>
      <c r="D27146" s="1" t="s">
        <v>44832</v>
      </c>
      <c r="E27146" s="1" t="s">
        <v>13</v>
      </c>
      <c r="F27146" s="1" t="s">
        <v>8</v>
      </c>
      <c r="G27146" s="1" t="s">
        <v>48729</v>
      </c>
      <c r="H27146" s="1" t="s">
        <v>32</v>
      </c>
      <c r="I27146" s="7">
        <v>43881</v>
      </c>
      <c r="J27146" s="1" t="s">
        <v>53974</v>
      </c>
      <c r="K27146" s="7">
        <v>44091</v>
      </c>
      <c r="N27146" s="1" t="s">
        <v>62305</v>
      </c>
      <c r="O27146" s="1" t="s">
        <v>11</v>
      </c>
      <c r="P27146" s="1" t="s">
        <v>32</v>
      </c>
      <c r="Q27146" s="7">
        <v>43881</v>
      </c>
      <c r="R27146" s="1" t="s">
        <v>53976</v>
      </c>
      <c r="S27146" s="7">
        <v>44091</v>
      </c>
      <c r="U27146" s="7"/>
      <c r="V27146" s="1" t="s">
        <v>62305</v>
      </c>
    </row>
    <row r="27147" spans="1:22" ht="30" hidden="1" x14ac:dyDescent="0.25">
      <c r="A27147" s="1" t="s">
        <v>62387</v>
      </c>
      <c r="B27147" s="1" t="s">
        <v>62388</v>
      </c>
      <c r="C27147" s="1" t="s">
        <v>46081</v>
      </c>
      <c r="D27147" s="1" t="s">
        <v>44832</v>
      </c>
      <c r="E27147" s="1" t="s">
        <v>13</v>
      </c>
      <c r="F27147" s="1" t="s">
        <v>70</v>
      </c>
      <c r="G27147" s="1" t="s">
        <v>48740</v>
      </c>
      <c r="H27147" s="1" t="s">
        <v>32</v>
      </c>
      <c r="I27147" s="7">
        <v>43885</v>
      </c>
      <c r="J27147" s="1" t="s">
        <v>53974</v>
      </c>
      <c r="K27147" s="7">
        <v>44067</v>
      </c>
      <c r="N27147" s="1" t="s">
        <v>61224</v>
      </c>
      <c r="O27147" s="1" t="s">
        <v>72</v>
      </c>
      <c r="P27147" s="1" t="s">
        <v>32</v>
      </c>
      <c r="Q27147" s="7">
        <v>43885</v>
      </c>
      <c r="R27147" s="1" t="s">
        <v>53976</v>
      </c>
      <c r="S27147" s="7">
        <v>44067</v>
      </c>
      <c r="U27147" s="7"/>
      <c r="V27147" s="1" t="s">
        <v>61224</v>
      </c>
    </row>
    <row r="27148" spans="1:22" ht="45" hidden="1" x14ac:dyDescent="0.25">
      <c r="A27148" s="1" t="s">
        <v>62433</v>
      </c>
      <c r="B27148" s="1" t="s">
        <v>62434</v>
      </c>
      <c r="C27148" s="1" t="s">
        <v>18536</v>
      </c>
      <c r="D27148" s="1" t="s">
        <v>44832</v>
      </c>
      <c r="E27148" s="1" t="s">
        <v>13</v>
      </c>
      <c r="F27148" s="1" t="s">
        <v>8</v>
      </c>
      <c r="G27148" s="1" t="s">
        <v>48729</v>
      </c>
      <c r="H27148" s="1" t="s">
        <v>32</v>
      </c>
      <c r="I27148" s="7">
        <v>43894</v>
      </c>
      <c r="J27148" s="1" t="s">
        <v>53974</v>
      </c>
      <c r="K27148" s="7">
        <v>44069</v>
      </c>
      <c r="N27148" s="1" t="s">
        <v>61814</v>
      </c>
      <c r="O27148" s="1" t="s">
        <v>11</v>
      </c>
      <c r="P27148" s="1" t="s">
        <v>32</v>
      </c>
      <c r="Q27148" s="7">
        <v>43894</v>
      </c>
      <c r="R27148" s="1" t="s">
        <v>53976</v>
      </c>
      <c r="S27148" s="7">
        <v>44069</v>
      </c>
      <c r="U27148" s="7"/>
      <c r="V27148" s="1" t="s">
        <v>61814</v>
      </c>
    </row>
    <row r="27149" spans="1:22" ht="30" hidden="1" x14ac:dyDescent="0.25">
      <c r="A27149" s="1" t="s">
        <v>62654</v>
      </c>
      <c r="B27149" s="1" t="s">
        <v>62655</v>
      </c>
      <c r="C27149" s="1" t="s">
        <v>45928</v>
      </c>
      <c r="D27149" s="1" t="s">
        <v>44832</v>
      </c>
      <c r="E27149" s="1" t="s">
        <v>13</v>
      </c>
      <c r="F27149" s="1" t="s">
        <v>8</v>
      </c>
      <c r="G27149" s="1" t="s">
        <v>48729</v>
      </c>
      <c r="H27149" s="1" t="s">
        <v>32</v>
      </c>
      <c r="I27149" s="7">
        <v>43901</v>
      </c>
      <c r="J27149" s="1" t="s">
        <v>53974</v>
      </c>
      <c r="K27149" s="7">
        <v>44028</v>
      </c>
      <c r="N27149" s="1" t="s">
        <v>62682</v>
      </c>
      <c r="O27149" s="1" t="s">
        <v>11</v>
      </c>
      <c r="P27149" s="1" t="s">
        <v>32</v>
      </c>
      <c r="Q27149" s="7">
        <v>43901</v>
      </c>
      <c r="R27149" s="1" t="s">
        <v>53976</v>
      </c>
      <c r="S27149" s="7">
        <v>44028</v>
      </c>
      <c r="U27149" s="7"/>
      <c r="V27149" s="1" t="s">
        <v>62682</v>
      </c>
    </row>
    <row r="27150" spans="1:22" ht="30" hidden="1" x14ac:dyDescent="0.25">
      <c r="A27150" s="1" t="s">
        <v>62683</v>
      </c>
      <c r="B27150" s="1" t="s">
        <v>62684</v>
      </c>
      <c r="C27150" s="1" t="s">
        <v>46081</v>
      </c>
      <c r="D27150" s="1" t="s">
        <v>44832</v>
      </c>
      <c r="E27150" s="1" t="s">
        <v>13</v>
      </c>
      <c r="F27150" s="1" t="s">
        <v>8</v>
      </c>
      <c r="G27150" s="1" t="s">
        <v>48729</v>
      </c>
      <c r="H27150" s="1" t="s">
        <v>32</v>
      </c>
      <c r="I27150" s="7">
        <v>43901</v>
      </c>
      <c r="J27150" s="1" t="s">
        <v>53974</v>
      </c>
      <c r="K27150" s="7">
        <v>44026</v>
      </c>
      <c r="N27150" s="1" t="s">
        <v>61224</v>
      </c>
      <c r="O27150" s="1" t="s">
        <v>11</v>
      </c>
      <c r="P27150" s="1" t="s">
        <v>32</v>
      </c>
      <c r="Q27150" s="7">
        <v>43901</v>
      </c>
      <c r="R27150" s="1" t="s">
        <v>53976</v>
      </c>
      <c r="S27150" s="7">
        <v>44026</v>
      </c>
      <c r="U27150" s="7"/>
      <c r="V27150" s="1" t="s">
        <v>61224</v>
      </c>
    </row>
    <row r="27151" spans="1:22" ht="45" hidden="1" x14ac:dyDescent="0.25">
      <c r="A27151" s="1" t="s">
        <v>62713</v>
      </c>
      <c r="B27151" s="1" t="s">
        <v>62714</v>
      </c>
      <c r="C27151" s="1" t="s">
        <v>45475</v>
      </c>
      <c r="D27151" s="1" t="s">
        <v>44832</v>
      </c>
      <c r="E27151" s="1" t="s">
        <v>13</v>
      </c>
      <c r="F27151" s="1" t="s">
        <v>70</v>
      </c>
      <c r="G27151" s="1" t="s">
        <v>48740</v>
      </c>
      <c r="H27151" s="1" t="s">
        <v>32</v>
      </c>
      <c r="I27151" s="7">
        <v>43907</v>
      </c>
      <c r="J27151" s="1" t="s">
        <v>53974</v>
      </c>
      <c r="K27151" s="7">
        <v>44092</v>
      </c>
      <c r="N27151" s="1" t="s">
        <v>62776</v>
      </c>
      <c r="O27151" s="1" t="s">
        <v>72</v>
      </c>
      <c r="P27151" s="1" t="s">
        <v>14</v>
      </c>
      <c r="R27151" s="1" t="s">
        <v>7</v>
      </c>
      <c r="U27151" s="7">
        <v>43906</v>
      </c>
      <c r="V27151" s="1" t="s">
        <v>62777</v>
      </c>
    </row>
    <row r="27152" spans="1:22" ht="30" hidden="1" x14ac:dyDescent="0.25">
      <c r="A27152" s="1" t="s">
        <v>62801</v>
      </c>
      <c r="B27152" s="1" t="s">
        <v>62802</v>
      </c>
      <c r="C27152" s="1" t="s">
        <v>45368</v>
      </c>
      <c r="D27152" s="1" t="s">
        <v>44832</v>
      </c>
      <c r="E27152" s="1" t="s">
        <v>13</v>
      </c>
      <c r="F27152" s="1" t="s">
        <v>8</v>
      </c>
      <c r="G27152" s="1" t="s">
        <v>48729</v>
      </c>
      <c r="H27152" s="1" t="s">
        <v>32</v>
      </c>
      <c r="I27152" s="7">
        <v>43908</v>
      </c>
      <c r="J27152" s="1" t="s">
        <v>53974</v>
      </c>
      <c r="K27152" s="7">
        <v>43966</v>
      </c>
      <c r="N27152" s="1" t="s">
        <v>61224</v>
      </c>
      <c r="O27152" s="1" t="s">
        <v>11</v>
      </c>
      <c r="P27152" s="1" t="s">
        <v>32</v>
      </c>
      <c r="Q27152" s="7">
        <v>43908</v>
      </c>
      <c r="R27152" s="1" t="s">
        <v>53976</v>
      </c>
      <c r="S27152" s="7">
        <v>43966</v>
      </c>
      <c r="U27152" s="7"/>
      <c r="V27152" s="1" t="s">
        <v>61224</v>
      </c>
    </row>
    <row r="27153" spans="1:22" ht="45" hidden="1" x14ac:dyDescent="0.25">
      <c r="A27153" s="1" t="s">
        <v>62881</v>
      </c>
      <c r="B27153" s="1" t="s">
        <v>62882</v>
      </c>
      <c r="C27153" s="1" t="s">
        <v>45945</v>
      </c>
      <c r="D27153" s="1" t="s">
        <v>44832</v>
      </c>
      <c r="E27153" s="1" t="s">
        <v>13</v>
      </c>
      <c r="F27153" s="1" t="s">
        <v>8</v>
      </c>
      <c r="G27153" s="1" t="s">
        <v>48729</v>
      </c>
      <c r="H27153" s="1" t="s">
        <v>32</v>
      </c>
      <c r="I27153" s="7">
        <v>43914</v>
      </c>
      <c r="J27153" s="1" t="s">
        <v>53974</v>
      </c>
      <c r="K27153" s="7">
        <v>44135</v>
      </c>
      <c r="N27153" s="1" t="s">
        <v>61184</v>
      </c>
      <c r="O27153" s="1" t="s">
        <v>11</v>
      </c>
      <c r="P27153" s="1" t="s">
        <v>32</v>
      </c>
      <c r="Q27153" s="7">
        <v>43914</v>
      </c>
      <c r="R27153" s="1" t="s">
        <v>53976</v>
      </c>
      <c r="S27153" s="7">
        <v>44135</v>
      </c>
      <c r="U27153" s="7"/>
      <c r="V27153" s="1" t="s">
        <v>61184</v>
      </c>
    </row>
    <row r="27154" spans="1:22" ht="30" hidden="1" x14ac:dyDescent="0.25">
      <c r="A27154" s="1" t="s">
        <v>62911</v>
      </c>
      <c r="B27154" s="1" t="s">
        <v>62912</v>
      </c>
      <c r="C27154" s="1" t="s">
        <v>39220</v>
      </c>
      <c r="D27154" s="1" t="s">
        <v>44832</v>
      </c>
      <c r="E27154" s="1" t="s">
        <v>13</v>
      </c>
      <c r="F27154" s="1" t="s">
        <v>8</v>
      </c>
      <c r="G27154" s="1" t="s">
        <v>48729</v>
      </c>
      <c r="H27154" s="1" t="s">
        <v>32</v>
      </c>
      <c r="I27154" s="7">
        <v>43915</v>
      </c>
      <c r="J27154" s="1" t="s">
        <v>53974</v>
      </c>
      <c r="K27154" s="7">
        <v>44050</v>
      </c>
      <c r="N27154" s="1" t="s">
        <v>61224</v>
      </c>
      <c r="O27154" s="1" t="s">
        <v>11</v>
      </c>
      <c r="P27154" s="1" t="s">
        <v>32</v>
      </c>
      <c r="Q27154" s="7">
        <v>43915</v>
      </c>
      <c r="R27154" s="1" t="s">
        <v>53976</v>
      </c>
      <c r="S27154" s="7">
        <v>44050</v>
      </c>
      <c r="U27154" s="7"/>
      <c r="V27154" s="1" t="s">
        <v>61224</v>
      </c>
    </row>
    <row r="27155" spans="1:22" ht="30" hidden="1" x14ac:dyDescent="0.25">
      <c r="A27155" s="1" t="s">
        <v>63112</v>
      </c>
      <c r="B27155" s="1" t="s">
        <v>63113</v>
      </c>
      <c r="C27155" s="1" t="s">
        <v>39220</v>
      </c>
      <c r="D27155" s="1" t="s">
        <v>44832</v>
      </c>
      <c r="E27155" s="1" t="s">
        <v>13</v>
      </c>
      <c r="F27155" s="1" t="s">
        <v>8</v>
      </c>
      <c r="G27155" s="1" t="s">
        <v>48729</v>
      </c>
      <c r="H27155" s="1" t="s">
        <v>32</v>
      </c>
      <c r="I27155" s="7">
        <v>43930</v>
      </c>
      <c r="J27155" s="1" t="s">
        <v>53974</v>
      </c>
      <c r="K27155" s="7">
        <v>44103</v>
      </c>
      <c r="N27155" s="1" t="s">
        <v>61224</v>
      </c>
      <c r="O27155" s="1" t="s">
        <v>11</v>
      </c>
      <c r="P27155" s="1" t="s">
        <v>32</v>
      </c>
      <c r="Q27155" s="7">
        <v>43930</v>
      </c>
      <c r="R27155" s="1" t="s">
        <v>53976</v>
      </c>
      <c r="S27155" s="7">
        <v>44103</v>
      </c>
      <c r="U27155" s="7"/>
      <c r="V27155" s="1" t="s">
        <v>61224</v>
      </c>
    </row>
    <row r="27156" spans="1:22" ht="30" hidden="1" x14ac:dyDescent="0.25">
      <c r="A27156" s="1" t="s">
        <v>63491</v>
      </c>
      <c r="B27156" s="1" t="s">
        <v>63492</v>
      </c>
      <c r="C27156" s="1" t="s">
        <v>46081</v>
      </c>
      <c r="D27156" s="1" t="s">
        <v>44832</v>
      </c>
      <c r="E27156" s="1" t="s">
        <v>13</v>
      </c>
      <c r="F27156" s="1" t="s">
        <v>8</v>
      </c>
      <c r="G27156" s="1" t="s">
        <v>48729</v>
      </c>
      <c r="H27156" s="1" t="s">
        <v>32</v>
      </c>
      <c r="I27156" s="7">
        <v>43963</v>
      </c>
      <c r="J27156" s="1" t="s">
        <v>53974</v>
      </c>
      <c r="K27156" s="7">
        <v>44127</v>
      </c>
      <c r="N27156" s="1" t="s">
        <v>61224</v>
      </c>
      <c r="O27156" s="1" t="s">
        <v>11</v>
      </c>
      <c r="P27156" s="1" t="s">
        <v>32</v>
      </c>
      <c r="Q27156" s="7">
        <v>43963</v>
      </c>
      <c r="R27156" s="1" t="s">
        <v>53976</v>
      </c>
      <c r="S27156" s="7">
        <v>44127</v>
      </c>
      <c r="U27156" s="7"/>
      <c r="V27156" s="1" t="s">
        <v>61224</v>
      </c>
    </row>
    <row r="27157" spans="1:22" ht="60" hidden="1" x14ac:dyDescent="0.25">
      <c r="A27157" s="1" t="s">
        <v>63650</v>
      </c>
      <c r="B27157" s="1" t="s">
        <v>63651</v>
      </c>
      <c r="C27157" s="1" t="s">
        <v>63652</v>
      </c>
      <c r="D27157" s="1" t="s">
        <v>44832</v>
      </c>
      <c r="E27157" s="1" t="s">
        <v>13</v>
      </c>
      <c r="F27157" s="1" t="s">
        <v>8</v>
      </c>
      <c r="G27157" s="1" t="s">
        <v>48729</v>
      </c>
      <c r="H27157" s="1" t="s">
        <v>32</v>
      </c>
      <c r="I27157" s="7">
        <v>43962</v>
      </c>
      <c r="J27157" s="1" t="s">
        <v>53974</v>
      </c>
      <c r="K27157" s="7">
        <v>44052</v>
      </c>
      <c r="N27157" s="1" t="s">
        <v>62056</v>
      </c>
      <c r="O27157" s="1" t="s">
        <v>11</v>
      </c>
      <c r="P27157" s="1" t="s">
        <v>32</v>
      </c>
      <c r="Q27157" s="7">
        <v>43962</v>
      </c>
      <c r="R27157" s="1" t="s">
        <v>53976</v>
      </c>
      <c r="S27157" s="7">
        <v>44052</v>
      </c>
      <c r="U27157" s="7"/>
      <c r="V27157" s="1" t="s">
        <v>62056</v>
      </c>
    </row>
    <row r="27158" spans="1:22" ht="45" hidden="1" x14ac:dyDescent="0.25">
      <c r="A27158" s="1" t="s">
        <v>64078</v>
      </c>
      <c r="B27158" s="1" t="s">
        <v>64079</v>
      </c>
      <c r="C27158" s="1" t="s">
        <v>39220</v>
      </c>
      <c r="D27158" s="1" t="s">
        <v>44832</v>
      </c>
      <c r="E27158" s="1" t="s">
        <v>13</v>
      </c>
      <c r="F27158" s="1" t="s">
        <v>8</v>
      </c>
      <c r="G27158" s="1" t="s">
        <v>48729</v>
      </c>
      <c r="H27158" s="1" t="s">
        <v>32</v>
      </c>
      <c r="I27158" s="7">
        <v>43990</v>
      </c>
      <c r="J27158" s="1" t="s">
        <v>53974</v>
      </c>
      <c r="K27158" s="7">
        <v>44309</v>
      </c>
      <c r="N27158" s="1" t="s">
        <v>61184</v>
      </c>
      <c r="O27158" s="1" t="s">
        <v>11</v>
      </c>
      <c r="P27158" s="1" t="s">
        <v>32</v>
      </c>
      <c r="Q27158" s="7">
        <v>43990</v>
      </c>
      <c r="R27158" s="1" t="s">
        <v>53976</v>
      </c>
      <c r="S27158" s="7">
        <v>44309</v>
      </c>
      <c r="U27158" s="7"/>
      <c r="V27158" s="1" t="s">
        <v>61184</v>
      </c>
    </row>
    <row r="27159" spans="1:22" ht="30" hidden="1" x14ac:dyDescent="0.25">
      <c r="A27159" s="1" t="s">
        <v>64144</v>
      </c>
      <c r="B27159" s="1" t="s">
        <v>64145</v>
      </c>
      <c r="C27159" s="1" t="s">
        <v>35407</v>
      </c>
      <c r="D27159" s="1" t="s">
        <v>44832</v>
      </c>
      <c r="E27159" s="1" t="s">
        <v>13</v>
      </c>
      <c r="F27159" s="1" t="s">
        <v>8</v>
      </c>
      <c r="G27159" s="1" t="s">
        <v>48729</v>
      </c>
      <c r="H27159" s="1" t="s">
        <v>32</v>
      </c>
      <c r="I27159" s="7">
        <v>43992</v>
      </c>
      <c r="J27159" s="1" t="s">
        <v>53974</v>
      </c>
      <c r="K27159" s="7">
        <v>44044</v>
      </c>
      <c r="N27159" s="1" t="s">
        <v>61224</v>
      </c>
      <c r="O27159" s="1" t="s">
        <v>11</v>
      </c>
      <c r="P27159" s="1" t="s">
        <v>32</v>
      </c>
      <c r="Q27159" s="7">
        <v>43992</v>
      </c>
      <c r="R27159" s="1" t="s">
        <v>53976</v>
      </c>
      <c r="S27159" s="7">
        <v>44044</v>
      </c>
      <c r="U27159" s="7"/>
      <c r="V27159" s="1" t="s">
        <v>61224</v>
      </c>
    </row>
    <row r="27160" spans="1:22" ht="30" hidden="1" x14ac:dyDescent="0.25">
      <c r="A27160" s="1" t="s">
        <v>65217</v>
      </c>
      <c r="B27160" s="1" t="s">
        <v>65218</v>
      </c>
      <c r="C27160" s="1" t="s">
        <v>39220</v>
      </c>
      <c r="D27160" s="1" t="s">
        <v>44832</v>
      </c>
      <c r="E27160" s="1" t="s">
        <v>13</v>
      </c>
      <c r="F27160" s="1" t="s">
        <v>8</v>
      </c>
      <c r="G27160" s="1" t="s">
        <v>48729</v>
      </c>
      <c r="H27160" s="1" t="s">
        <v>32</v>
      </c>
      <c r="I27160" s="7">
        <v>44054</v>
      </c>
      <c r="J27160" s="1" t="s">
        <v>53974</v>
      </c>
      <c r="K27160" s="7">
        <v>44409</v>
      </c>
      <c r="N27160" s="1" t="s">
        <v>61224</v>
      </c>
      <c r="O27160" s="1" t="s">
        <v>11</v>
      </c>
      <c r="P27160" s="1" t="s">
        <v>227</v>
      </c>
      <c r="Q27160" s="7">
        <v>44054</v>
      </c>
      <c r="R27160" s="1" t="s">
        <v>53976</v>
      </c>
      <c r="S27160" s="7">
        <v>44409</v>
      </c>
      <c r="U27160" s="7"/>
      <c r="V27160" s="1" t="s">
        <v>61224</v>
      </c>
    </row>
    <row r="27161" spans="1:22" ht="30" hidden="1" x14ac:dyDescent="0.25">
      <c r="A27161" s="1" t="s">
        <v>64717</v>
      </c>
      <c r="B27161" s="1" t="s">
        <v>33466</v>
      </c>
      <c r="C27161" s="1" t="s">
        <v>46081</v>
      </c>
      <c r="D27161" s="1" t="s">
        <v>44832</v>
      </c>
      <c r="E27161" s="1" t="s">
        <v>13</v>
      </c>
      <c r="F27161" s="1" t="s">
        <v>8</v>
      </c>
      <c r="G27161" s="1" t="s">
        <v>48729</v>
      </c>
      <c r="H27161" s="1" t="s">
        <v>32</v>
      </c>
      <c r="I27161" s="7">
        <v>44026</v>
      </c>
      <c r="J27161" s="1" t="s">
        <v>53974</v>
      </c>
      <c r="K27161" s="7">
        <v>44104</v>
      </c>
      <c r="N27161" s="1" t="s">
        <v>61224</v>
      </c>
      <c r="O27161" s="1" t="s">
        <v>11</v>
      </c>
      <c r="P27161" s="1" t="s">
        <v>32</v>
      </c>
      <c r="Q27161" s="7">
        <v>44026</v>
      </c>
      <c r="R27161" s="1" t="s">
        <v>53976</v>
      </c>
      <c r="S27161" s="7">
        <v>44104</v>
      </c>
      <c r="U27161" s="7"/>
      <c r="V27161" s="1" t="s">
        <v>61224</v>
      </c>
    </row>
    <row r="27162" spans="1:22" ht="30" hidden="1" x14ac:dyDescent="0.25">
      <c r="A27162" s="1" t="s">
        <v>64591</v>
      </c>
      <c r="B27162" s="1" t="s">
        <v>64592</v>
      </c>
      <c r="C27162" s="1" t="s">
        <v>45803</v>
      </c>
      <c r="D27162" s="1" t="s">
        <v>44832</v>
      </c>
      <c r="E27162" s="1" t="s">
        <v>13</v>
      </c>
      <c r="F27162" s="1" t="s">
        <v>8</v>
      </c>
      <c r="G27162" s="1" t="s">
        <v>48729</v>
      </c>
      <c r="H27162" s="1" t="s">
        <v>32</v>
      </c>
      <c r="I27162" s="7">
        <v>44019</v>
      </c>
      <c r="J27162" s="1" t="s">
        <v>53974</v>
      </c>
      <c r="K27162" s="7">
        <v>44327</v>
      </c>
      <c r="N27162" s="1" t="s">
        <v>61224</v>
      </c>
      <c r="O27162" s="1" t="s">
        <v>11</v>
      </c>
      <c r="P27162" s="1" t="s">
        <v>227</v>
      </c>
      <c r="Q27162" s="7">
        <v>44019</v>
      </c>
      <c r="R27162" s="1" t="s">
        <v>53976</v>
      </c>
      <c r="S27162" s="7">
        <v>44327</v>
      </c>
      <c r="U27162" s="7"/>
      <c r="V27162" s="1" t="s">
        <v>61224</v>
      </c>
    </row>
    <row r="27163" spans="1:22" ht="30" hidden="1" x14ac:dyDescent="0.25">
      <c r="A27163" s="1" t="s">
        <v>64767</v>
      </c>
      <c r="B27163" s="1" t="s">
        <v>64768</v>
      </c>
      <c r="C27163" s="1" t="s">
        <v>46610</v>
      </c>
      <c r="D27163" s="1" t="s">
        <v>44832</v>
      </c>
      <c r="E27163" s="1" t="s">
        <v>13</v>
      </c>
      <c r="F27163" s="1" t="s">
        <v>8</v>
      </c>
      <c r="G27163" s="1" t="s">
        <v>48729</v>
      </c>
      <c r="H27163" s="1" t="s">
        <v>32</v>
      </c>
      <c r="I27163" s="7">
        <v>44028</v>
      </c>
      <c r="J27163" s="1" t="s">
        <v>53974</v>
      </c>
      <c r="K27163" s="7">
        <v>44105</v>
      </c>
      <c r="N27163" s="1" t="s">
        <v>61224</v>
      </c>
      <c r="O27163" s="1" t="s">
        <v>11</v>
      </c>
      <c r="P27163" s="1" t="s">
        <v>32</v>
      </c>
      <c r="Q27163" s="7">
        <v>44028</v>
      </c>
      <c r="R27163" s="1" t="s">
        <v>53976</v>
      </c>
      <c r="S27163" s="7">
        <v>44105</v>
      </c>
      <c r="U27163" s="7"/>
      <c r="V27163" s="1" t="s">
        <v>61224</v>
      </c>
    </row>
    <row r="27164" spans="1:22" ht="60" hidden="1" x14ac:dyDescent="0.25">
      <c r="A27164" s="1" t="s">
        <v>64769</v>
      </c>
      <c r="B27164" s="1" t="s">
        <v>64770</v>
      </c>
      <c r="C27164" s="1" t="s">
        <v>44911</v>
      </c>
      <c r="D27164" s="1" t="s">
        <v>44832</v>
      </c>
      <c r="E27164" s="1" t="s">
        <v>13</v>
      </c>
      <c r="F27164" s="1" t="s">
        <v>8</v>
      </c>
      <c r="G27164" s="1" t="s">
        <v>48729</v>
      </c>
      <c r="H27164" s="1" t="s">
        <v>32</v>
      </c>
      <c r="I27164" s="7">
        <v>44032</v>
      </c>
      <c r="J27164" s="1" t="s">
        <v>53974</v>
      </c>
      <c r="K27164" s="7">
        <v>44093</v>
      </c>
      <c r="N27164" s="1" t="s">
        <v>62056</v>
      </c>
      <c r="O27164" s="1" t="s">
        <v>11</v>
      </c>
      <c r="P27164" s="1" t="s">
        <v>32</v>
      </c>
      <c r="Q27164" s="7">
        <v>44032</v>
      </c>
      <c r="R27164" s="1" t="s">
        <v>53976</v>
      </c>
      <c r="S27164" s="7">
        <v>44093</v>
      </c>
      <c r="U27164" s="7"/>
      <c r="V27164" s="1" t="s">
        <v>62056</v>
      </c>
    </row>
    <row r="27165" spans="1:22" ht="30" hidden="1" x14ac:dyDescent="0.25">
      <c r="A27165" s="1" t="s">
        <v>65060</v>
      </c>
      <c r="B27165" s="1" t="s">
        <v>65061</v>
      </c>
      <c r="C27165" s="1" t="s">
        <v>46081</v>
      </c>
      <c r="D27165" s="1" t="s">
        <v>44832</v>
      </c>
      <c r="E27165" s="1" t="s">
        <v>13</v>
      </c>
      <c r="F27165" s="1" t="s">
        <v>8</v>
      </c>
      <c r="G27165" s="1" t="s">
        <v>48729</v>
      </c>
      <c r="H27165" s="1" t="s">
        <v>32</v>
      </c>
      <c r="I27165" s="7">
        <v>44046</v>
      </c>
      <c r="J27165" s="1" t="s">
        <v>53974</v>
      </c>
      <c r="K27165" s="7">
        <v>44255</v>
      </c>
      <c r="N27165" s="1" t="s">
        <v>61948</v>
      </c>
      <c r="O27165" s="1" t="s">
        <v>11</v>
      </c>
      <c r="P27165" s="1" t="s">
        <v>32</v>
      </c>
      <c r="Q27165" s="7">
        <v>44046</v>
      </c>
      <c r="R27165" s="1" t="s">
        <v>53976</v>
      </c>
      <c r="S27165" s="7">
        <v>44255</v>
      </c>
      <c r="U27165" s="7"/>
      <c r="V27165" s="1" t="s">
        <v>61948</v>
      </c>
    </row>
    <row r="27166" spans="1:22" ht="30" hidden="1" x14ac:dyDescent="0.25">
      <c r="A27166" s="1" t="s">
        <v>65109</v>
      </c>
      <c r="B27166" s="1" t="s">
        <v>65110</v>
      </c>
      <c r="C27166" s="1" t="s">
        <v>45676</v>
      </c>
      <c r="D27166" s="1" t="s">
        <v>44832</v>
      </c>
      <c r="E27166" s="1" t="s">
        <v>13</v>
      </c>
      <c r="F27166" s="1" t="s">
        <v>70</v>
      </c>
      <c r="G27166" s="1" t="s">
        <v>48740</v>
      </c>
      <c r="H27166" s="1" t="s">
        <v>32</v>
      </c>
      <c r="I27166" s="7">
        <v>44047</v>
      </c>
      <c r="J27166" s="1" t="s">
        <v>53974</v>
      </c>
      <c r="K27166" s="7">
        <v>44231</v>
      </c>
      <c r="N27166" s="1" t="s">
        <v>61224</v>
      </c>
      <c r="O27166" s="1" t="s">
        <v>72</v>
      </c>
      <c r="P27166" s="1" t="s">
        <v>32</v>
      </c>
      <c r="Q27166" s="7">
        <v>44047</v>
      </c>
      <c r="R27166" s="1" t="s">
        <v>53976</v>
      </c>
      <c r="S27166" s="7">
        <v>44231</v>
      </c>
      <c r="U27166" s="7"/>
      <c r="V27166" s="1" t="s">
        <v>61224</v>
      </c>
    </row>
    <row r="27167" spans="1:22" ht="75" hidden="1" x14ac:dyDescent="0.25">
      <c r="A27167" s="1" t="s">
        <v>65479</v>
      </c>
      <c r="B27167" s="1" t="s">
        <v>65480</v>
      </c>
      <c r="C27167" s="1" t="s">
        <v>35407</v>
      </c>
      <c r="D27167" s="1" t="s">
        <v>44832</v>
      </c>
      <c r="E27167" s="1" t="s">
        <v>67773</v>
      </c>
      <c r="F27167" s="1" t="s">
        <v>70</v>
      </c>
      <c r="G27167" s="1" t="s">
        <v>48740</v>
      </c>
      <c r="H27167" s="1" t="s">
        <v>14</v>
      </c>
      <c r="J27167" s="1" t="s">
        <v>53975</v>
      </c>
      <c r="M27167" s="7">
        <v>44076</v>
      </c>
      <c r="N27167" s="1" t="s">
        <v>65711</v>
      </c>
      <c r="O27167" s="1" t="s">
        <v>72</v>
      </c>
      <c r="P27167" s="1" t="s">
        <v>227</v>
      </c>
      <c r="Q27167" s="7">
        <v>44183</v>
      </c>
      <c r="R27167" s="1" t="s">
        <v>53976</v>
      </c>
      <c r="S27167" s="7">
        <v>44334</v>
      </c>
      <c r="U27167" s="7"/>
      <c r="V27167" s="1" t="s">
        <v>67774</v>
      </c>
    </row>
    <row r="27168" spans="1:22" ht="45" hidden="1" x14ac:dyDescent="0.25">
      <c r="A27168" s="1" t="s">
        <v>65619</v>
      </c>
      <c r="B27168" s="1" t="s">
        <v>65620</v>
      </c>
      <c r="C27168" s="1" t="s">
        <v>65621</v>
      </c>
      <c r="D27168" s="1" t="s">
        <v>44832</v>
      </c>
      <c r="E27168" s="1" t="s">
        <v>13</v>
      </c>
      <c r="F27168" s="1" t="s">
        <v>8</v>
      </c>
      <c r="G27168" s="1" t="s">
        <v>48729</v>
      </c>
      <c r="H27168" s="1" t="s">
        <v>32</v>
      </c>
      <c r="I27168" s="7">
        <v>44071</v>
      </c>
      <c r="J27168" s="1" t="s">
        <v>53974</v>
      </c>
      <c r="K27168" s="7">
        <v>44280</v>
      </c>
      <c r="N27168" s="1" t="s">
        <v>61184</v>
      </c>
      <c r="O27168" s="1" t="s">
        <v>11</v>
      </c>
      <c r="P27168" s="1" t="s">
        <v>32</v>
      </c>
      <c r="Q27168" s="7">
        <v>44071</v>
      </c>
      <c r="R27168" s="1" t="s">
        <v>53976</v>
      </c>
      <c r="S27168" s="7">
        <v>44280</v>
      </c>
      <c r="U27168" s="7"/>
      <c r="V27168" s="1" t="s">
        <v>61184</v>
      </c>
    </row>
    <row r="27169" spans="1:22" ht="45" hidden="1" x14ac:dyDescent="0.25">
      <c r="A27169" s="1" t="s">
        <v>65481</v>
      </c>
      <c r="B27169" s="1" t="s">
        <v>65482</v>
      </c>
      <c r="C27169" s="1" t="s">
        <v>45676</v>
      </c>
      <c r="D27169" s="1" t="s">
        <v>44832</v>
      </c>
      <c r="E27169" s="1" t="s">
        <v>13</v>
      </c>
      <c r="F27169" s="1" t="s">
        <v>70</v>
      </c>
      <c r="G27169" s="1" t="s">
        <v>48740</v>
      </c>
      <c r="H27169" s="1" t="s">
        <v>32</v>
      </c>
      <c r="I27169" s="7">
        <v>44064</v>
      </c>
      <c r="J27169" s="1" t="s">
        <v>53974</v>
      </c>
      <c r="K27169" s="7">
        <v>44247</v>
      </c>
      <c r="N27169" s="1" t="s">
        <v>61113</v>
      </c>
      <c r="O27169" s="1" t="s">
        <v>72</v>
      </c>
      <c r="P27169" s="1" t="s">
        <v>32</v>
      </c>
      <c r="Q27169" s="7">
        <v>44064</v>
      </c>
      <c r="R27169" s="1" t="s">
        <v>53976</v>
      </c>
      <c r="S27169" s="7">
        <v>44247</v>
      </c>
      <c r="U27169" s="7"/>
      <c r="V27169" s="1" t="s">
        <v>61113</v>
      </c>
    </row>
    <row r="27170" spans="1:22" ht="30" hidden="1" x14ac:dyDescent="0.25">
      <c r="A27170" s="1" t="s">
        <v>65298</v>
      </c>
      <c r="B27170" s="1" t="s">
        <v>65299</v>
      </c>
      <c r="C27170" s="1" t="s">
        <v>35407</v>
      </c>
      <c r="D27170" s="1" t="s">
        <v>44832</v>
      </c>
      <c r="E27170" s="1" t="s">
        <v>13</v>
      </c>
      <c r="F27170" s="1" t="s">
        <v>70</v>
      </c>
      <c r="G27170" s="1" t="s">
        <v>48740</v>
      </c>
      <c r="H27170" s="1" t="s">
        <v>32</v>
      </c>
      <c r="I27170" s="7">
        <v>44089</v>
      </c>
      <c r="J27170" s="1" t="s">
        <v>53974</v>
      </c>
      <c r="K27170" s="7">
        <v>44270</v>
      </c>
      <c r="N27170" s="1" t="s">
        <v>65954</v>
      </c>
      <c r="O27170" s="1" t="s">
        <v>72</v>
      </c>
      <c r="P27170" s="1" t="s">
        <v>32</v>
      </c>
      <c r="Q27170" s="7">
        <v>44089</v>
      </c>
      <c r="R27170" s="1" t="s">
        <v>53976</v>
      </c>
      <c r="S27170" s="7">
        <v>44270</v>
      </c>
      <c r="U27170" s="7"/>
      <c r="V27170" s="1" t="s">
        <v>65954</v>
      </c>
    </row>
    <row r="27171" spans="1:22" ht="45" hidden="1" x14ac:dyDescent="0.25">
      <c r="A27171" s="1" t="s">
        <v>65777</v>
      </c>
      <c r="B27171" s="1" t="s">
        <v>55454</v>
      </c>
      <c r="C27171" s="1" t="s">
        <v>45409</v>
      </c>
      <c r="D27171" s="1" t="s">
        <v>44832</v>
      </c>
      <c r="E27171" s="1" t="s">
        <v>13</v>
      </c>
      <c r="F27171" s="1" t="s">
        <v>8</v>
      </c>
      <c r="G27171" s="1" t="s">
        <v>48729</v>
      </c>
      <c r="H27171" s="1" t="s">
        <v>227</v>
      </c>
      <c r="I27171" s="7">
        <v>44077</v>
      </c>
      <c r="J27171" s="1" t="s">
        <v>53974</v>
      </c>
      <c r="K27171" s="7">
        <v>44441</v>
      </c>
      <c r="N27171" s="1" t="s">
        <v>61113</v>
      </c>
      <c r="O27171" s="1" t="s">
        <v>11</v>
      </c>
      <c r="P27171" s="1" t="s">
        <v>227</v>
      </c>
      <c r="Q27171" s="7">
        <v>44077</v>
      </c>
      <c r="R27171" s="1" t="s">
        <v>53976</v>
      </c>
      <c r="S27171" s="7">
        <v>44441</v>
      </c>
      <c r="U27171" s="7"/>
      <c r="V27171" s="1" t="s">
        <v>61113</v>
      </c>
    </row>
    <row r="27172" spans="1:22" ht="30" hidden="1" x14ac:dyDescent="0.25">
      <c r="A27172" s="1" t="s">
        <v>65622</v>
      </c>
      <c r="B27172" s="1" t="s">
        <v>65623</v>
      </c>
      <c r="C27172" s="1" t="s">
        <v>27384</v>
      </c>
      <c r="D27172" s="1" t="s">
        <v>44832</v>
      </c>
      <c r="E27172" s="1" t="s">
        <v>13</v>
      </c>
      <c r="F27172" s="1" t="s">
        <v>70</v>
      </c>
      <c r="G27172" s="1" t="s">
        <v>48729</v>
      </c>
      <c r="H27172" s="1" t="s">
        <v>32</v>
      </c>
      <c r="I27172" s="7">
        <v>44077</v>
      </c>
      <c r="J27172" s="1" t="s">
        <v>53974</v>
      </c>
      <c r="K27172" s="7">
        <v>44258</v>
      </c>
      <c r="N27172" s="1" t="s">
        <v>61224</v>
      </c>
      <c r="O27172" s="1" t="s">
        <v>72</v>
      </c>
      <c r="P27172" s="1" t="s">
        <v>32</v>
      </c>
      <c r="Q27172" s="7">
        <v>44077</v>
      </c>
      <c r="R27172" s="1" t="s">
        <v>53976</v>
      </c>
      <c r="S27172" s="7">
        <v>44258</v>
      </c>
      <c r="U27172" s="7"/>
      <c r="V27172" s="1" t="s">
        <v>61224</v>
      </c>
    </row>
    <row r="27173" spans="1:22" ht="45" hidden="1" x14ac:dyDescent="0.25">
      <c r="A27173" s="1" t="s">
        <v>67775</v>
      </c>
      <c r="B27173" s="1" t="s">
        <v>67776</v>
      </c>
      <c r="C27173" s="1" t="s">
        <v>46081</v>
      </c>
      <c r="D27173" s="1" t="s">
        <v>44832</v>
      </c>
      <c r="E27173" s="1" t="s">
        <v>13</v>
      </c>
      <c r="F27173" s="1" t="s">
        <v>8</v>
      </c>
      <c r="G27173" s="1" t="s">
        <v>48729</v>
      </c>
      <c r="H27173" s="1" t="s">
        <v>14</v>
      </c>
      <c r="J27173" s="1" t="s">
        <v>53975</v>
      </c>
      <c r="M27173" s="7">
        <v>44103</v>
      </c>
      <c r="N27173" s="1" t="s">
        <v>67777</v>
      </c>
      <c r="O27173" s="1" t="s">
        <v>11</v>
      </c>
      <c r="P27173" s="1" t="s">
        <v>14</v>
      </c>
      <c r="R27173" s="1" t="s">
        <v>7</v>
      </c>
      <c r="U27173" s="7">
        <v>44103</v>
      </c>
      <c r="V27173" s="1" t="s">
        <v>67777</v>
      </c>
    </row>
    <row r="27174" spans="1:22" ht="30" hidden="1" x14ac:dyDescent="0.25">
      <c r="A27174" s="1" t="s">
        <v>65955</v>
      </c>
      <c r="B27174" s="1" t="s">
        <v>65956</v>
      </c>
      <c r="C27174" s="1" t="s">
        <v>46081</v>
      </c>
      <c r="D27174" s="1" t="s">
        <v>44832</v>
      </c>
      <c r="E27174" s="1" t="s">
        <v>13</v>
      </c>
      <c r="F27174" s="1" t="s">
        <v>8</v>
      </c>
      <c r="G27174" s="1" t="s">
        <v>48729</v>
      </c>
      <c r="H27174" s="1" t="s">
        <v>32</v>
      </c>
      <c r="I27174" s="7">
        <v>44089</v>
      </c>
      <c r="J27174" s="1" t="s">
        <v>53974</v>
      </c>
      <c r="K27174" s="7">
        <v>44165</v>
      </c>
      <c r="N27174" s="1" t="s">
        <v>61224</v>
      </c>
      <c r="O27174" s="1" t="s">
        <v>11</v>
      </c>
      <c r="P27174" s="1" t="s">
        <v>32</v>
      </c>
      <c r="Q27174" s="7">
        <v>44089</v>
      </c>
      <c r="R27174" s="1" t="s">
        <v>53976</v>
      </c>
      <c r="S27174" s="7">
        <v>44165</v>
      </c>
      <c r="U27174" s="7"/>
      <c r="V27174" s="1" t="s">
        <v>61224</v>
      </c>
    </row>
    <row r="27175" spans="1:22" ht="90" hidden="1" x14ac:dyDescent="0.25">
      <c r="A27175" s="1" t="s">
        <v>65882</v>
      </c>
      <c r="B27175" s="1" t="s">
        <v>44867</v>
      </c>
      <c r="C27175" s="1" t="s">
        <v>44860</v>
      </c>
      <c r="D27175" s="1" t="s">
        <v>44832</v>
      </c>
      <c r="E27175" s="1" t="s">
        <v>13</v>
      </c>
      <c r="F27175" s="1" t="s">
        <v>8</v>
      </c>
      <c r="G27175" s="1" t="s">
        <v>48729</v>
      </c>
      <c r="H27175" s="1" t="s">
        <v>587</v>
      </c>
      <c r="J27175" s="1" t="s">
        <v>53975</v>
      </c>
      <c r="L27175" s="7">
        <v>44084</v>
      </c>
      <c r="N27175" s="1" t="s">
        <v>61147</v>
      </c>
      <c r="O27175" s="1" t="s">
        <v>11</v>
      </c>
      <c r="P27175" s="1" t="s">
        <v>587</v>
      </c>
      <c r="R27175" s="1" t="s">
        <v>7</v>
      </c>
      <c r="T27175" s="7">
        <v>44084</v>
      </c>
      <c r="U27175" s="7"/>
      <c r="V27175" s="1" t="s">
        <v>59309</v>
      </c>
    </row>
    <row r="27176" spans="1:22" ht="45" hidden="1" x14ac:dyDescent="0.25">
      <c r="A27176" s="1" t="s">
        <v>66028</v>
      </c>
      <c r="B27176" s="1" t="s">
        <v>66029</v>
      </c>
      <c r="C27176" s="1" t="s">
        <v>46081</v>
      </c>
      <c r="D27176" s="1" t="s">
        <v>44832</v>
      </c>
      <c r="E27176" s="1" t="s">
        <v>13</v>
      </c>
      <c r="F27176" s="1" t="s">
        <v>8</v>
      </c>
      <c r="G27176" s="1" t="s">
        <v>48729</v>
      </c>
      <c r="H27176" s="1" t="s">
        <v>32</v>
      </c>
      <c r="I27176" s="7">
        <v>44090</v>
      </c>
      <c r="J27176" s="1" t="s">
        <v>53974</v>
      </c>
      <c r="K27176" s="7">
        <v>44236</v>
      </c>
      <c r="N27176" s="1" t="s">
        <v>61113</v>
      </c>
      <c r="O27176" s="1" t="s">
        <v>11</v>
      </c>
      <c r="P27176" s="1" t="s">
        <v>32</v>
      </c>
      <c r="Q27176" s="7">
        <v>44090</v>
      </c>
      <c r="R27176" s="1" t="s">
        <v>53976</v>
      </c>
      <c r="S27176" s="7">
        <v>44236</v>
      </c>
      <c r="U27176" s="7"/>
      <c r="V27176" s="1" t="s">
        <v>61113</v>
      </c>
    </row>
    <row r="27177" spans="1:22" ht="30" hidden="1" x14ac:dyDescent="0.25">
      <c r="A27177" s="1" t="s">
        <v>66030</v>
      </c>
      <c r="B27177" s="1" t="s">
        <v>66031</v>
      </c>
      <c r="C27177" s="1" t="s">
        <v>46610</v>
      </c>
      <c r="D27177" s="1" t="s">
        <v>44832</v>
      </c>
      <c r="E27177" s="1" t="s">
        <v>13</v>
      </c>
      <c r="F27177" s="1" t="s">
        <v>8</v>
      </c>
      <c r="G27177" s="1" t="s">
        <v>48729</v>
      </c>
      <c r="H27177" s="1" t="s">
        <v>32</v>
      </c>
      <c r="I27177" s="7">
        <v>44090</v>
      </c>
      <c r="J27177" s="1" t="s">
        <v>53974</v>
      </c>
      <c r="K27177" s="7">
        <v>44330</v>
      </c>
      <c r="N27177" s="1" t="s">
        <v>66032</v>
      </c>
      <c r="O27177" s="1" t="s">
        <v>11</v>
      </c>
      <c r="P27177" s="1" t="s">
        <v>227</v>
      </c>
      <c r="Q27177" s="7">
        <v>44090</v>
      </c>
      <c r="R27177" s="1" t="s">
        <v>53976</v>
      </c>
      <c r="S27177" s="7">
        <v>44330</v>
      </c>
      <c r="T27177" s="7">
        <v>44090</v>
      </c>
      <c r="U27177" s="7"/>
      <c r="V27177" s="1" t="s">
        <v>66033</v>
      </c>
    </row>
    <row r="27178" spans="1:22" ht="45" hidden="1" x14ac:dyDescent="0.25">
      <c r="A27178" s="1" t="s">
        <v>66242</v>
      </c>
      <c r="B27178" s="1" t="s">
        <v>66243</v>
      </c>
      <c r="C27178" s="1" t="s">
        <v>46574</v>
      </c>
      <c r="D27178" s="1" t="s">
        <v>44832</v>
      </c>
      <c r="E27178" s="1" t="s">
        <v>13</v>
      </c>
      <c r="F27178" s="1" t="s">
        <v>8</v>
      </c>
      <c r="G27178" s="1" t="s">
        <v>48729</v>
      </c>
      <c r="H27178" s="1" t="s">
        <v>32</v>
      </c>
      <c r="I27178" s="7">
        <v>44102</v>
      </c>
      <c r="J27178" s="1" t="s">
        <v>53974</v>
      </c>
      <c r="K27178" s="7">
        <v>44243</v>
      </c>
      <c r="N27178" s="1" t="s">
        <v>61113</v>
      </c>
      <c r="O27178" s="1" t="s">
        <v>11</v>
      </c>
      <c r="P27178" s="1" t="s">
        <v>32</v>
      </c>
      <c r="Q27178" s="7">
        <v>44102</v>
      </c>
      <c r="R27178" s="1" t="s">
        <v>53976</v>
      </c>
      <c r="S27178" s="7">
        <v>44243</v>
      </c>
      <c r="U27178" s="7"/>
      <c r="V27178" s="1" t="s">
        <v>61113</v>
      </c>
    </row>
    <row r="27179" spans="1:22" ht="30" hidden="1" x14ac:dyDescent="0.25">
      <c r="A27179" s="1" t="s">
        <v>66244</v>
      </c>
      <c r="B27179" s="1" t="s">
        <v>34358</v>
      </c>
      <c r="C27179" s="1" t="s">
        <v>45250</v>
      </c>
      <c r="D27179" s="1" t="s">
        <v>44832</v>
      </c>
      <c r="E27179" s="1" t="s">
        <v>13</v>
      </c>
      <c r="F27179" s="1" t="s">
        <v>8</v>
      </c>
      <c r="G27179" s="1" t="s">
        <v>48729</v>
      </c>
      <c r="H27179" s="1" t="s">
        <v>32</v>
      </c>
      <c r="I27179" s="7">
        <v>44104</v>
      </c>
      <c r="J27179" s="1" t="s">
        <v>53974</v>
      </c>
      <c r="K27179" s="7">
        <v>44120</v>
      </c>
      <c r="N27179" s="1" t="s">
        <v>61224</v>
      </c>
      <c r="O27179" s="1" t="s">
        <v>11</v>
      </c>
      <c r="P27179" s="1" t="s">
        <v>32</v>
      </c>
      <c r="Q27179" s="7">
        <v>44104</v>
      </c>
      <c r="R27179" s="1" t="s">
        <v>53976</v>
      </c>
      <c r="S27179" s="7">
        <v>44120</v>
      </c>
      <c r="U27179" s="7"/>
      <c r="V27179" s="1" t="s">
        <v>61224</v>
      </c>
    </row>
    <row r="27180" spans="1:22" ht="60" hidden="1" x14ac:dyDescent="0.25">
      <c r="A27180" s="1" t="s">
        <v>67778</v>
      </c>
      <c r="B27180" s="1" t="s">
        <v>67779</v>
      </c>
      <c r="C27180" s="1" t="s">
        <v>46081</v>
      </c>
      <c r="D27180" s="1" t="s">
        <v>44832</v>
      </c>
      <c r="E27180" s="1" t="s">
        <v>13</v>
      </c>
      <c r="F27180" s="1" t="s">
        <v>8</v>
      </c>
      <c r="G27180" s="1" t="s">
        <v>48729</v>
      </c>
      <c r="H27180" s="1" t="s">
        <v>14</v>
      </c>
      <c r="J27180" s="1" t="s">
        <v>53975</v>
      </c>
      <c r="N27180" s="1" t="s">
        <v>67780</v>
      </c>
      <c r="O27180" s="1" t="s">
        <v>11</v>
      </c>
      <c r="P27180" s="1" t="s">
        <v>14</v>
      </c>
      <c r="R27180" s="1" t="s">
        <v>7</v>
      </c>
      <c r="U27180" s="7">
        <v>44127</v>
      </c>
      <c r="V27180" s="1" t="s">
        <v>67780</v>
      </c>
    </row>
    <row r="27181" spans="1:22" ht="45" hidden="1" x14ac:dyDescent="0.25">
      <c r="A27181" s="1" t="s">
        <v>67781</v>
      </c>
      <c r="B27181" s="1" t="s">
        <v>67782</v>
      </c>
      <c r="C27181" s="1" t="s">
        <v>46543</v>
      </c>
      <c r="D27181" s="1" t="s">
        <v>44832</v>
      </c>
      <c r="E27181" s="1" t="s">
        <v>13</v>
      </c>
      <c r="F27181" s="1" t="s">
        <v>8</v>
      </c>
      <c r="G27181" s="1" t="s">
        <v>48729</v>
      </c>
      <c r="H27181" s="1" t="s">
        <v>32</v>
      </c>
      <c r="I27181" s="7">
        <v>44124</v>
      </c>
      <c r="J27181" s="1" t="s">
        <v>53974</v>
      </c>
      <c r="K27181" s="7">
        <v>44361</v>
      </c>
      <c r="N27181" s="1" t="s">
        <v>67783</v>
      </c>
      <c r="O27181" s="1" t="s">
        <v>11</v>
      </c>
      <c r="P27181" s="1" t="s">
        <v>227</v>
      </c>
      <c r="Q27181" s="7">
        <v>44124</v>
      </c>
      <c r="R27181" s="1" t="s">
        <v>53976</v>
      </c>
      <c r="S27181" s="7">
        <v>44361</v>
      </c>
      <c r="U27181" s="7"/>
      <c r="V27181" s="1" t="s">
        <v>67783</v>
      </c>
    </row>
    <row r="27182" spans="1:22" ht="30" hidden="1" x14ac:dyDescent="0.25">
      <c r="A27182" s="1" t="s">
        <v>67784</v>
      </c>
      <c r="B27182" s="1" t="s">
        <v>67785</v>
      </c>
      <c r="C27182" s="1" t="s">
        <v>45120</v>
      </c>
      <c r="D27182" s="1" t="s">
        <v>44832</v>
      </c>
      <c r="E27182" s="1" t="s">
        <v>3817</v>
      </c>
      <c r="F27182" s="1" t="s">
        <v>70</v>
      </c>
      <c r="G27182" s="1" t="s">
        <v>48740</v>
      </c>
      <c r="H27182" s="1" t="s">
        <v>32</v>
      </c>
      <c r="I27182" s="7">
        <v>44168</v>
      </c>
      <c r="J27182" s="1" t="s">
        <v>53974</v>
      </c>
      <c r="K27182" s="7">
        <v>44350</v>
      </c>
      <c r="N27182" s="1" t="s">
        <v>61224</v>
      </c>
      <c r="O27182" s="1" t="s">
        <v>72</v>
      </c>
      <c r="P27182" s="1" t="s">
        <v>227</v>
      </c>
      <c r="Q27182" s="7">
        <v>44168</v>
      </c>
      <c r="R27182" s="1" t="s">
        <v>53976</v>
      </c>
      <c r="S27182" s="7">
        <v>44350</v>
      </c>
      <c r="U27182" s="7"/>
      <c r="V27182" s="1" t="s">
        <v>61224</v>
      </c>
    </row>
    <row r="27183" spans="1:22" ht="30" hidden="1" x14ac:dyDescent="0.25">
      <c r="A27183" s="1" t="s">
        <v>67786</v>
      </c>
      <c r="B27183" s="1" t="s">
        <v>67787</v>
      </c>
      <c r="C27183" s="1" t="s">
        <v>46081</v>
      </c>
      <c r="D27183" s="1" t="s">
        <v>44832</v>
      </c>
      <c r="E27183" s="1" t="s">
        <v>13</v>
      </c>
      <c r="F27183" s="1" t="s">
        <v>8</v>
      </c>
      <c r="G27183" s="1" t="s">
        <v>48729</v>
      </c>
      <c r="H27183" s="1" t="s">
        <v>32</v>
      </c>
      <c r="I27183" s="7">
        <v>44174</v>
      </c>
      <c r="J27183" s="1" t="s">
        <v>53974</v>
      </c>
      <c r="K27183" s="7">
        <v>44286</v>
      </c>
      <c r="N27183" s="1" t="s">
        <v>61224</v>
      </c>
      <c r="O27183" s="1" t="s">
        <v>11</v>
      </c>
      <c r="P27183" s="1" t="s">
        <v>32</v>
      </c>
      <c r="Q27183" s="7">
        <v>44174</v>
      </c>
      <c r="R27183" s="1" t="s">
        <v>53976</v>
      </c>
      <c r="S27183" s="7">
        <v>44286</v>
      </c>
      <c r="U27183" s="7"/>
      <c r="V27183" s="1" t="s">
        <v>61224</v>
      </c>
    </row>
    <row r="27184" spans="1:22" ht="30" hidden="1" x14ac:dyDescent="0.25">
      <c r="A27184" s="1" t="s">
        <v>67788</v>
      </c>
      <c r="B27184" s="1" t="s">
        <v>67789</v>
      </c>
      <c r="C27184" s="1" t="s">
        <v>45368</v>
      </c>
      <c r="D27184" s="1" t="s">
        <v>44832</v>
      </c>
      <c r="E27184" s="1" t="s">
        <v>13</v>
      </c>
      <c r="F27184" s="1" t="s">
        <v>8</v>
      </c>
      <c r="G27184" s="1" t="s">
        <v>48729</v>
      </c>
      <c r="H27184" s="1" t="s">
        <v>227</v>
      </c>
      <c r="I27184" s="7">
        <v>44189</v>
      </c>
      <c r="J27184" s="1" t="s">
        <v>53974</v>
      </c>
      <c r="K27184" s="7">
        <v>44554</v>
      </c>
      <c r="N27184" s="1" t="s">
        <v>61948</v>
      </c>
      <c r="O27184" s="1" t="s">
        <v>11</v>
      </c>
      <c r="P27184" s="1" t="s">
        <v>227</v>
      </c>
      <c r="Q27184" s="7">
        <v>44189</v>
      </c>
      <c r="R27184" s="1" t="s">
        <v>53976</v>
      </c>
      <c r="S27184" s="7">
        <v>44554</v>
      </c>
      <c r="U27184" s="7"/>
      <c r="V27184" s="1" t="s">
        <v>61948</v>
      </c>
    </row>
    <row r="27185" spans="1:22" ht="60" hidden="1" x14ac:dyDescent="0.25">
      <c r="A27185" s="1" t="s">
        <v>67790</v>
      </c>
      <c r="B27185" s="1" t="s">
        <v>67791</v>
      </c>
      <c r="C27185" s="1" t="s">
        <v>18536</v>
      </c>
      <c r="D27185" s="1" t="s">
        <v>44832</v>
      </c>
      <c r="E27185" s="1" t="s">
        <v>13</v>
      </c>
      <c r="F27185" s="1" t="s">
        <v>8</v>
      </c>
      <c r="G27185" s="1" t="s">
        <v>48729</v>
      </c>
      <c r="H27185" s="1" t="s">
        <v>32</v>
      </c>
      <c r="I27185" s="7">
        <v>44187</v>
      </c>
      <c r="J27185" s="1" t="s">
        <v>53974</v>
      </c>
      <c r="K27185" s="7">
        <v>44316</v>
      </c>
      <c r="N27185" s="1" t="s">
        <v>67792</v>
      </c>
      <c r="O27185" s="1" t="s">
        <v>11</v>
      </c>
      <c r="P27185" s="1" t="s">
        <v>227</v>
      </c>
      <c r="Q27185" s="7">
        <v>44187</v>
      </c>
      <c r="R27185" s="1" t="s">
        <v>53976</v>
      </c>
      <c r="S27185" s="7">
        <v>44316</v>
      </c>
      <c r="U27185" s="7"/>
      <c r="V27185" s="1" t="s">
        <v>67792</v>
      </c>
    </row>
    <row r="27186" spans="1:22" ht="45" hidden="1" x14ac:dyDescent="0.25">
      <c r="A27186" s="1" t="s">
        <v>70109</v>
      </c>
      <c r="B27186" s="1" t="s">
        <v>70110</v>
      </c>
      <c r="C27186" s="1" t="s">
        <v>30996</v>
      </c>
      <c r="D27186" s="1" t="s">
        <v>44832</v>
      </c>
      <c r="E27186" s="1" t="s">
        <v>13</v>
      </c>
      <c r="F27186" s="1" t="s">
        <v>8</v>
      </c>
      <c r="G27186" s="1" t="s">
        <v>48729</v>
      </c>
      <c r="H27186" s="1" t="s">
        <v>14</v>
      </c>
      <c r="J27186" s="1" t="s">
        <v>53975</v>
      </c>
      <c r="M27186" s="7">
        <v>44307</v>
      </c>
      <c r="N27186" s="1" t="s">
        <v>70111</v>
      </c>
      <c r="O27186" s="1" t="s">
        <v>11</v>
      </c>
      <c r="P27186" s="1" t="s">
        <v>14</v>
      </c>
      <c r="R27186" s="1" t="s">
        <v>7</v>
      </c>
      <c r="U27186" s="7">
        <v>44307</v>
      </c>
      <c r="V27186" s="1" t="s">
        <v>70111</v>
      </c>
    </row>
    <row r="27187" spans="1:22" ht="75" hidden="1" x14ac:dyDescent="0.25">
      <c r="A27187" s="1" t="s">
        <v>67793</v>
      </c>
      <c r="B27187" s="1" t="s">
        <v>67794</v>
      </c>
      <c r="C27187" s="1" t="s">
        <v>46081</v>
      </c>
      <c r="D27187" s="1" t="s">
        <v>44832</v>
      </c>
      <c r="E27187" s="1" t="s">
        <v>13</v>
      </c>
      <c r="F27187" s="1" t="s">
        <v>70</v>
      </c>
      <c r="G27187" s="1" t="s">
        <v>48740</v>
      </c>
      <c r="H27187" s="1" t="s">
        <v>14</v>
      </c>
      <c r="J27187" s="1" t="s">
        <v>53975</v>
      </c>
      <c r="M27187" s="7">
        <v>44187</v>
      </c>
      <c r="N27187" s="1" t="s">
        <v>67795</v>
      </c>
      <c r="O27187" s="1" t="s">
        <v>72</v>
      </c>
      <c r="P27187" s="1" t="s">
        <v>14</v>
      </c>
      <c r="R27187" s="1" t="s">
        <v>7</v>
      </c>
      <c r="U27187" s="7">
        <v>44187</v>
      </c>
      <c r="V27187" s="1" t="s">
        <v>67795</v>
      </c>
    </row>
    <row r="27188" spans="1:22" ht="30" hidden="1" x14ac:dyDescent="0.25">
      <c r="A27188" s="1" t="s">
        <v>67858</v>
      </c>
      <c r="B27188" s="1" t="s">
        <v>67859</v>
      </c>
      <c r="C27188" s="1" t="s">
        <v>45365</v>
      </c>
      <c r="D27188" s="1" t="s">
        <v>44832</v>
      </c>
      <c r="E27188" s="1" t="s">
        <v>13</v>
      </c>
      <c r="F27188" s="1" t="s">
        <v>70</v>
      </c>
      <c r="G27188" s="1" t="s">
        <v>48740</v>
      </c>
      <c r="H27188" s="1" t="s">
        <v>227</v>
      </c>
      <c r="I27188" s="7">
        <v>44201</v>
      </c>
      <c r="J27188" s="1" t="s">
        <v>53974</v>
      </c>
      <c r="K27188" s="7">
        <v>44438</v>
      </c>
      <c r="N27188" s="1" t="s">
        <v>61224</v>
      </c>
      <c r="O27188" s="1" t="s">
        <v>72</v>
      </c>
      <c r="P27188" s="1" t="s">
        <v>227</v>
      </c>
      <c r="Q27188" s="7">
        <v>44201</v>
      </c>
      <c r="R27188" s="1" t="s">
        <v>53976</v>
      </c>
      <c r="S27188" s="7">
        <v>44438</v>
      </c>
      <c r="U27188" s="7"/>
      <c r="V27188" s="1" t="s">
        <v>61224</v>
      </c>
    </row>
    <row r="27189" spans="1:22" ht="60" hidden="1" x14ac:dyDescent="0.25">
      <c r="A27189" s="1" t="s">
        <v>68644</v>
      </c>
      <c r="B27189" s="1" t="s">
        <v>68645</v>
      </c>
      <c r="C27189" s="1" t="s">
        <v>68646</v>
      </c>
      <c r="D27189" s="1" t="s">
        <v>44832</v>
      </c>
      <c r="E27189" s="1" t="s">
        <v>13</v>
      </c>
      <c r="F27189" s="1" t="s">
        <v>8</v>
      </c>
      <c r="G27189" s="1" t="s">
        <v>48729</v>
      </c>
      <c r="H27189" s="1" t="s">
        <v>14</v>
      </c>
      <c r="J27189" s="1" t="s">
        <v>53975</v>
      </c>
      <c r="M27189" s="7">
        <v>44238</v>
      </c>
      <c r="N27189" s="1" t="s">
        <v>51435</v>
      </c>
      <c r="O27189" s="1" t="s">
        <v>11</v>
      </c>
      <c r="P27189" s="1" t="s">
        <v>14</v>
      </c>
      <c r="R27189" s="1" t="s">
        <v>53977</v>
      </c>
      <c r="U27189" s="7"/>
      <c r="V27189" s="1" t="s">
        <v>68647</v>
      </c>
    </row>
    <row r="27190" spans="1:22" ht="45" hidden="1" x14ac:dyDescent="0.25">
      <c r="A27190" s="1" t="s">
        <v>68118</v>
      </c>
      <c r="B27190" s="1" t="s">
        <v>68119</v>
      </c>
      <c r="C27190" s="1" t="s">
        <v>45647</v>
      </c>
      <c r="D27190" s="1" t="s">
        <v>44832</v>
      </c>
      <c r="E27190" s="1" t="s">
        <v>13</v>
      </c>
      <c r="F27190" s="1" t="s">
        <v>8</v>
      </c>
      <c r="G27190" s="1" t="s">
        <v>48729</v>
      </c>
      <c r="H27190" s="1" t="s">
        <v>32</v>
      </c>
      <c r="I27190" s="7">
        <v>44209</v>
      </c>
      <c r="J27190" s="1" t="s">
        <v>53974</v>
      </c>
      <c r="K27190" s="7">
        <v>44314</v>
      </c>
      <c r="N27190" s="1" t="s">
        <v>61113</v>
      </c>
      <c r="O27190" s="1" t="s">
        <v>11</v>
      </c>
      <c r="P27190" s="1" t="s">
        <v>32</v>
      </c>
      <c r="Q27190" s="7">
        <v>44209</v>
      </c>
      <c r="R27190" s="1" t="s">
        <v>53976</v>
      </c>
      <c r="S27190" s="7">
        <v>44314</v>
      </c>
      <c r="U27190" s="7"/>
      <c r="V27190" s="1" t="s">
        <v>61113</v>
      </c>
    </row>
    <row r="27191" spans="1:22" ht="30" hidden="1" x14ac:dyDescent="0.25">
      <c r="A27191" s="1" t="s">
        <v>68489</v>
      </c>
      <c r="B27191" s="1" t="s">
        <v>68490</v>
      </c>
      <c r="C27191" s="1" t="s">
        <v>62</v>
      </c>
      <c r="D27191" s="1" t="s">
        <v>44832</v>
      </c>
      <c r="E27191" s="1" t="s">
        <v>13</v>
      </c>
      <c r="F27191" s="1" t="s">
        <v>8</v>
      </c>
      <c r="G27191" s="1" t="s">
        <v>48729</v>
      </c>
      <c r="H27191" s="1" t="s">
        <v>32</v>
      </c>
      <c r="I27191" s="7">
        <v>44231</v>
      </c>
      <c r="J27191" s="1" t="s">
        <v>53974</v>
      </c>
      <c r="K27191" s="7">
        <v>44280</v>
      </c>
      <c r="N27191" s="1" t="s">
        <v>61224</v>
      </c>
      <c r="O27191" s="1" t="s">
        <v>11</v>
      </c>
      <c r="P27191" s="1" t="s">
        <v>32</v>
      </c>
      <c r="Q27191" s="7">
        <v>44231</v>
      </c>
      <c r="R27191" s="1" t="s">
        <v>53976</v>
      </c>
      <c r="S27191" s="7">
        <v>44280</v>
      </c>
      <c r="U27191" s="7"/>
      <c r="V27191" s="1" t="s">
        <v>61224</v>
      </c>
    </row>
    <row r="27192" spans="1:22" ht="45" hidden="1" x14ac:dyDescent="0.25">
      <c r="A27192" s="1" t="s">
        <v>69152</v>
      </c>
      <c r="B27192" s="1" t="s">
        <v>69153</v>
      </c>
      <c r="C27192" s="1" t="s">
        <v>46081</v>
      </c>
      <c r="D27192" s="1" t="s">
        <v>44832</v>
      </c>
      <c r="E27192" s="1" t="s">
        <v>13</v>
      </c>
      <c r="F27192" s="1" t="s">
        <v>8</v>
      </c>
      <c r="G27192" s="1" t="s">
        <v>48729</v>
      </c>
      <c r="H27192" s="1" t="s">
        <v>14</v>
      </c>
      <c r="J27192" s="1" t="s">
        <v>53974</v>
      </c>
      <c r="M27192" s="7">
        <v>44232</v>
      </c>
      <c r="N27192" s="1" t="s">
        <v>56044</v>
      </c>
      <c r="O27192" s="1" t="s">
        <v>11</v>
      </c>
      <c r="P27192" s="1" t="s">
        <v>14</v>
      </c>
      <c r="R27192" s="1" t="s">
        <v>53976</v>
      </c>
      <c r="U27192" s="7">
        <v>44232</v>
      </c>
      <c r="V27192" s="1" t="s">
        <v>56044</v>
      </c>
    </row>
    <row r="27193" spans="1:22" ht="30" hidden="1" x14ac:dyDescent="0.25">
      <c r="A27193" s="1" t="s">
        <v>68420</v>
      </c>
      <c r="B27193" s="1" t="s">
        <v>68421</v>
      </c>
      <c r="C27193" s="1" t="s">
        <v>45186</v>
      </c>
      <c r="D27193" s="1" t="s">
        <v>44832</v>
      </c>
      <c r="E27193" s="1" t="s">
        <v>13</v>
      </c>
      <c r="F27193" s="1" t="s">
        <v>8</v>
      </c>
      <c r="G27193" s="1" t="s">
        <v>48729</v>
      </c>
      <c r="H27193" s="1" t="s">
        <v>227</v>
      </c>
      <c r="I27193" s="7">
        <v>44228</v>
      </c>
      <c r="J27193" s="1" t="s">
        <v>53974</v>
      </c>
      <c r="K27193" s="7">
        <v>44533</v>
      </c>
      <c r="N27193" s="1" t="s">
        <v>61948</v>
      </c>
      <c r="O27193" s="1" t="s">
        <v>11</v>
      </c>
      <c r="P27193" s="1" t="s">
        <v>227</v>
      </c>
      <c r="Q27193" s="7">
        <v>44228</v>
      </c>
      <c r="R27193" s="1" t="s">
        <v>53976</v>
      </c>
      <c r="S27193" s="7">
        <v>44533</v>
      </c>
      <c r="U27193" s="7"/>
      <c r="V27193" s="1" t="s">
        <v>61948</v>
      </c>
    </row>
    <row r="27194" spans="1:22" ht="30" hidden="1" x14ac:dyDescent="0.25">
      <c r="A27194" s="1" t="s">
        <v>68838</v>
      </c>
      <c r="B27194" s="1" t="s">
        <v>68839</v>
      </c>
      <c r="C27194" s="1" t="s">
        <v>46081</v>
      </c>
      <c r="D27194" s="1" t="s">
        <v>44832</v>
      </c>
      <c r="E27194" s="1" t="s">
        <v>13</v>
      </c>
      <c r="F27194" s="1" t="s">
        <v>70</v>
      </c>
      <c r="G27194" s="1" t="s">
        <v>48740</v>
      </c>
      <c r="H27194" s="1" t="s">
        <v>227</v>
      </c>
      <c r="I27194" s="7">
        <v>44250</v>
      </c>
      <c r="J27194" s="1" t="s">
        <v>53974</v>
      </c>
      <c r="K27194" s="7">
        <v>44431</v>
      </c>
      <c r="N27194" s="1" t="s">
        <v>61224</v>
      </c>
      <c r="O27194" s="1" t="s">
        <v>72</v>
      </c>
      <c r="P27194" s="1" t="s">
        <v>227</v>
      </c>
      <c r="Q27194" s="7">
        <v>44250</v>
      </c>
      <c r="R27194" s="1" t="s">
        <v>53976</v>
      </c>
      <c r="S27194" s="7">
        <v>44431</v>
      </c>
      <c r="U27194" s="7"/>
      <c r="V27194" s="1" t="s">
        <v>61224</v>
      </c>
    </row>
    <row r="27195" spans="1:22" ht="45" hidden="1" x14ac:dyDescent="0.25">
      <c r="A27195" s="1" t="s">
        <v>70194</v>
      </c>
      <c r="B27195" s="1" t="s">
        <v>70195</v>
      </c>
      <c r="C27195" s="1" t="s">
        <v>46610</v>
      </c>
      <c r="D27195" s="1" t="s">
        <v>44832</v>
      </c>
      <c r="E27195" s="1" t="s">
        <v>13</v>
      </c>
      <c r="F27195" s="1" t="s">
        <v>8</v>
      </c>
      <c r="G27195" s="1" t="s">
        <v>48729</v>
      </c>
      <c r="H27195" s="1" t="s">
        <v>14</v>
      </c>
      <c r="J27195" s="1" t="s">
        <v>53975</v>
      </c>
      <c r="M27195" s="7">
        <v>44308</v>
      </c>
      <c r="N27195" s="1" t="s">
        <v>53906</v>
      </c>
      <c r="O27195" s="1" t="s">
        <v>11</v>
      </c>
      <c r="P27195" s="1" t="s">
        <v>14</v>
      </c>
      <c r="R27195" s="1" t="s">
        <v>7</v>
      </c>
      <c r="U27195" s="7">
        <v>44308</v>
      </c>
      <c r="V27195" s="1" t="s">
        <v>53906</v>
      </c>
    </row>
    <row r="27196" spans="1:22" ht="45" hidden="1" x14ac:dyDescent="0.25">
      <c r="A27196" s="1" t="s">
        <v>69073</v>
      </c>
      <c r="B27196" s="1" t="s">
        <v>18911</v>
      </c>
      <c r="C27196" s="1" t="s">
        <v>34540</v>
      </c>
      <c r="D27196" s="1" t="s">
        <v>44832</v>
      </c>
      <c r="E27196" s="1" t="s">
        <v>13</v>
      </c>
      <c r="F27196" s="1" t="s">
        <v>8</v>
      </c>
      <c r="G27196" s="1" t="s">
        <v>48729</v>
      </c>
      <c r="H27196" s="1" t="s">
        <v>227</v>
      </c>
      <c r="I27196" s="7">
        <v>44259</v>
      </c>
      <c r="J27196" s="1" t="s">
        <v>53974</v>
      </c>
      <c r="K27196" s="7">
        <v>44448</v>
      </c>
      <c r="N27196" s="1" t="s">
        <v>62305</v>
      </c>
      <c r="O27196" s="1" t="s">
        <v>11</v>
      </c>
      <c r="P27196" s="1" t="s">
        <v>227</v>
      </c>
      <c r="Q27196" s="7">
        <v>44259</v>
      </c>
      <c r="R27196" s="1" t="s">
        <v>53976</v>
      </c>
      <c r="S27196" s="7">
        <v>44448</v>
      </c>
      <c r="U27196" s="7"/>
      <c r="V27196" s="1" t="s">
        <v>62305</v>
      </c>
    </row>
    <row r="27197" spans="1:22" ht="30" hidden="1" x14ac:dyDescent="0.25">
      <c r="A27197" s="1" t="s">
        <v>69328</v>
      </c>
      <c r="B27197" s="1" t="s">
        <v>69329</v>
      </c>
      <c r="C27197" s="1" t="s">
        <v>46081</v>
      </c>
      <c r="D27197" s="1" t="s">
        <v>44832</v>
      </c>
      <c r="E27197" s="1" t="s">
        <v>13</v>
      </c>
      <c r="F27197" s="1" t="s">
        <v>8</v>
      </c>
      <c r="G27197" s="1" t="s">
        <v>48729</v>
      </c>
      <c r="H27197" s="1" t="s">
        <v>324</v>
      </c>
      <c r="J27197" s="1" t="s">
        <v>53975</v>
      </c>
      <c r="L27197" s="7">
        <v>44272</v>
      </c>
      <c r="N27197" s="1" t="s">
        <v>69330</v>
      </c>
      <c r="O27197" s="1" t="s">
        <v>11</v>
      </c>
      <c r="P27197" s="1" t="s">
        <v>324</v>
      </c>
      <c r="R27197" s="1" t="s">
        <v>7</v>
      </c>
      <c r="T27197" s="7">
        <v>44272</v>
      </c>
      <c r="U27197" s="7"/>
      <c r="V27197" s="1" t="s">
        <v>50413</v>
      </c>
    </row>
    <row r="27198" spans="1:22" ht="30" hidden="1" x14ac:dyDescent="0.25">
      <c r="A27198" s="1" t="s">
        <v>69052</v>
      </c>
      <c r="B27198" s="1" t="s">
        <v>69053</v>
      </c>
      <c r="C27198" s="1" t="s">
        <v>44851</v>
      </c>
      <c r="D27198" s="1" t="s">
        <v>44832</v>
      </c>
      <c r="E27198" s="1" t="s">
        <v>69074</v>
      </c>
      <c r="F27198" s="1" t="s">
        <v>50586</v>
      </c>
      <c r="G27198" s="1" t="s">
        <v>59608</v>
      </c>
      <c r="H27198" s="1" t="s">
        <v>10</v>
      </c>
      <c r="J27198" s="1" t="s">
        <v>53975</v>
      </c>
      <c r="O27198" s="1" t="s">
        <v>37309</v>
      </c>
      <c r="P27198" s="1" t="s">
        <v>10</v>
      </c>
      <c r="R27198" s="1" t="s">
        <v>7</v>
      </c>
      <c r="U27198" s="7"/>
      <c r="V27198" s="1" t="s">
        <v>7</v>
      </c>
    </row>
    <row r="27199" spans="1:22" ht="60" hidden="1" x14ac:dyDescent="0.25">
      <c r="A27199" s="1" t="s">
        <v>69359</v>
      </c>
      <c r="B27199" s="1" t="s">
        <v>69360</v>
      </c>
      <c r="C27199" s="1" t="s">
        <v>45368</v>
      </c>
      <c r="D27199" s="1" t="s">
        <v>44832</v>
      </c>
      <c r="E27199" s="1" t="s">
        <v>13</v>
      </c>
      <c r="F27199" s="1" t="s">
        <v>8</v>
      </c>
      <c r="G27199" s="1" t="s">
        <v>48729</v>
      </c>
      <c r="H27199" s="1" t="s">
        <v>587</v>
      </c>
      <c r="J27199" s="1" t="s">
        <v>53975</v>
      </c>
      <c r="L27199" s="7">
        <v>44295</v>
      </c>
      <c r="M27199" s="7">
        <v>44278</v>
      </c>
      <c r="N27199" s="1" t="s">
        <v>69865</v>
      </c>
      <c r="O27199" s="1" t="s">
        <v>11</v>
      </c>
      <c r="P27199" s="1" t="s">
        <v>32</v>
      </c>
      <c r="Q27199" s="7">
        <v>44278</v>
      </c>
      <c r="R27199" s="1" t="s">
        <v>53976</v>
      </c>
      <c r="S27199" s="7">
        <v>44295</v>
      </c>
      <c r="U27199" s="7"/>
      <c r="V27199" s="1" t="s">
        <v>66055</v>
      </c>
    </row>
    <row r="27200" spans="1:22" ht="30" hidden="1" x14ac:dyDescent="0.25">
      <c r="A27200" s="1" t="s">
        <v>69255</v>
      </c>
      <c r="B27200" s="1" t="s">
        <v>69256</v>
      </c>
      <c r="C27200" s="1" t="s">
        <v>45409</v>
      </c>
      <c r="D27200" s="1" t="s">
        <v>44832</v>
      </c>
      <c r="E27200" s="1" t="s">
        <v>69331</v>
      </c>
      <c r="F27200" s="1" t="s">
        <v>70</v>
      </c>
      <c r="G27200" s="1" t="s">
        <v>48740</v>
      </c>
      <c r="H27200" s="1" t="s">
        <v>227</v>
      </c>
      <c r="I27200" s="7">
        <v>44273</v>
      </c>
      <c r="J27200" s="1" t="s">
        <v>53974</v>
      </c>
      <c r="K27200" s="7">
        <v>44413</v>
      </c>
      <c r="N27200" s="1" t="s">
        <v>61224</v>
      </c>
      <c r="O27200" s="1" t="s">
        <v>72</v>
      </c>
      <c r="P27200" s="1" t="s">
        <v>227</v>
      </c>
      <c r="Q27200" s="7">
        <v>44273</v>
      </c>
      <c r="R27200" s="1" t="s">
        <v>53976</v>
      </c>
      <c r="S27200" s="7">
        <v>44413</v>
      </c>
      <c r="U27200" s="7"/>
      <c r="V27200" s="1" t="s">
        <v>61224</v>
      </c>
    </row>
    <row r="27201" spans="1:22" ht="75" hidden="1" x14ac:dyDescent="0.25">
      <c r="A27201" s="1" t="s">
        <v>69913</v>
      </c>
      <c r="B27201" s="1" t="s">
        <v>69914</v>
      </c>
      <c r="C27201" s="1" t="s">
        <v>59995</v>
      </c>
      <c r="D27201" s="1" t="s">
        <v>44832</v>
      </c>
      <c r="E27201" s="1" t="s">
        <v>13</v>
      </c>
      <c r="F27201" s="1" t="s">
        <v>70</v>
      </c>
      <c r="G27201" s="1" t="s">
        <v>48740</v>
      </c>
      <c r="H27201" s="1" t="s">
        <v>587</v>
      </c>
      <c r="J27201" s="1" t="s">
        <v>53975</v>
      </c>
      <c r="L27201" s="7">
        <v>44299</v>
      </c>
      <c r="N27201" s="1" t="s">
        <v>69915</v>
      </c>
      <c r="O27201" s="1" t="s">
        <v>72</v>
      </c>
      <c r="P27201" s="1" t="s">
        <v>587</v>
      </c>
      <c r="R27201" s="1" t="s">
        <v>7</v>
      </c>
      <c r="T27201" s="7">
        <v>44299</v>
      </c>
      <c r="U27201" s="7"/>
      <c r="V27201" s="1" t="s">
        <v>69915</v>
      </c>
    </row>
    <row r="27202" spans="1:22" ht="60" hidden="1" x14ac:dyDescent="0.25">
      <c r="A27202" s="1" t="s">
        <v>69627</v>
      </c>
      <c r="B27202" s="1" t="s">
        <v>69628</v>
      </c>
      <c r="C27202" s="1" t="s">
        <v>46081</v>
      </c>
      <c r="D27202" s="1" t="s">
        <v>44832</v>
      </c>
      <c r="E27202" s="1" t="s">
        <v>13</v>
      </c>
      <c r="F27202" s="1" t="s">
        <v>8</v>
      </c>
      <c r="G27202" s="1" t="s">
        <v>48729</v>
      </c>
      <c r="H27202" s="1" t="s">
        <v>14</v>
      </c>
      <c r="J27202" s="1" t="s">
        <v>53975</v>
      </c>
      <c r="M27202" s="7">
        <v>44286</v>
      </c>
      <c r="N27202" s="1" t="s">
        <v>69629</v>
      </c>
      <c r="O27202" s="1" t="s">
        <v>11</v>
      </c>
      <c r="P27202" s="1" t="s">
        <v>14</v>
      </c>
      <c r="R27202" s="1" t="s">
        <v>7</v>
      </c>
      <c r="T27202" s="7">
        <v>44286</v>
      </c>
      <c r="U27202" s="7">
        <v>44286</v>
      </c>
      <c r="V27202" s="1" t="s">
        <v>69629</v>
      </c>
    </row>
    <row r="27203" spans="1:22" ht="30" hidden="1" x14ac:dyDescent="0.25">
      <c r="A27203" s="1" t="s">
        <v>48342</v>
      </c>
      <c r="B27203" s="1" t="s">
        <v>48341</v>
      </c>
      <c r="C27203" s="1" t="s">
        <v>48327</v>
      </c>
      <c r="D27203" s="1" t="s">
        <v>46765</v>
      </c>
      <c r="E27203" s="1" t="s">
        <v>214</v>
      </c>
      <c r="F27203" s="1" t="s">
        <v>8</v>
      </c>
      <c r="G27203" s="1" t="s">
        <v>48729</v>
      </c>
      <c r="H27203" s="1" t="s">
        <v>48730</v>
      </c>
      <c r="J27203" s="1" t="s">
        <v>53975</v>
      </c>
      <c r="N27203" s="1" t="s">
        <v>48731</v>
      </c>
      <c r="O27203" s="1" t="s">
        <v>11</v>
      </c>
      <c r="P27203" s="1" t="s">
        <v>32</v>
      </c>
      <c r="Q27203" s="7">
        <v>42824</v>
      </c>
      <c r="R27203" s="1" t="s">
        <v>53976</v>
      </c>
      <c r="S27203" s="7">
        <v>42948</v>
      </c>
      <c r="U27203" s="7">
        <v>42822</v>
      </c>
      <c r="V27203" s="1" t="s">
        <v>48778</v>
      </c>
    </row>
    <row r="27204" spans="1:22" ht="30" hidden="1" x14ac:dyDescent="0.25">
      <c r="A27204" s="1" t="s">
        <v>47422</v>
      </c>
      <c r="B27204" s="1" t="s">
        <v>47421</v>
      </c>
      <c r="C27204" s="1" t="s">
        <v>3930</v>
      </c>
      <c r="D27204" s="1" t="s">
        <v>46765</v>
      </c>
      <c r="E27204" s="1" t="s">
        <v>13</v>
      </c>
      <c r="F27204" s="1" t="s">
        <v>26</v>
      </c>
      <c r="G27204" s="1" t="s">
        <v>48728</v>
      </c>
      <c r="H27204" s="1" t="s">
        <v>48730</v>
      </c>
      <c r="J27204" s="1" t="s">
        <v>53975</v>
      </c>
      <c r="N27204" s="1" t="s">
        <v>48731</v>
      </c>
      <c r="O27204" s="1" t="s">
        <v>11</v>
      </c>
      <c r="P27204" s="1" t="s">
        <v>32</v>
      </c>
      <c r="Q27204" s="7">
        <v>40333</v>
      </c>
      <c r="R27204" s="1" t="s">
        <v>7</v>
      </c>
      <c r="S27204" s="7">
        <v>40486</v>
      </c>
      <c r="U27204" s="7"/>
      <c r="V27204" s="1"/>
    </row>
    <row r="27205" spans="1:22" ht="30" hidden="1" x14ac:dyDescent="0.25">
      <c r="A27205" s="1" t="s">
        <v>48465</v>
      </c>
      <c r="B27205" s="1" t="s">
        <v>48464</v>
      </c>
      <c r="C27205" s="1" t="s">
        <v>48434</v>
      </c>
      <c r="D27205" s="1" t="s">
        <v>46765</v>
      </c>
      <c r="E27205" s="1" t="s">
        <v>13</v>
      </c>
      <c r="F27205" s="1" t="s">
        <v>8</v>
      </c>
      <c r="G27205" s="1" t="s">
        <v>48729</v>
      </c>
      <c r="H27205" s="1" t="s">
        <v>48730</v>
      </c>
      <c r="J27205" s="1" t="s">
        <v>53975</v>
      </c>
      <c r="N27205" s="1" t="s">
        <v>48731</v>
      </c>
      <c r="O27205" s="1" t="s">
        <v>11</v>
      </c>
      <c r="P27205" s="1" t="s">
        <v>32</v>
      </c>
      <c r="Q27205" s="7">
        <v>42493</v>
      </c>
      <c r="R27205" s="1" t="s">
        <v>53976</v>
      </c>
      <c r="S27205" s="7">
        <v>42677</v>
      </c>
      <c r="U27205" s="7"/>
      <c r="V27205" s="1"/>
    </row>
    <row r="27206" spans="1:22" ht="30" hidden="1" x14ac:dyDescent="0.25">
      <c r="A27206" s="1" t="s">
        <v>48145</v>
      </c>
      <c r="B27206" s="1" t="s">
        <v>48144</v>
      </c>
      <c r="C27206" s="1" t="s">
        <v>48143</v>
      </c>
      <c r="D27206" s="1" t="s">
        <v>46765</v>
      </c>
      <c r="E27206" s="1" t="s">
        <v>13</v>
      </c>
      <c r="F27206" s="1" t="s">
        <v>26</v>
      </c>
      <c r="G27206" s="1" t="s">
        <v>48728</v>
      </c>
      <c r="H27206" s="1" t="s">
        <v>48730</v>
      </c>
      <c r="J27206" s="1" t="s">
        <v>53975</v>
      </c>
      <c r="N27206" s="1" t="s">
        <v>48731</v>
      </c>
      <c r="O27206" s="1" t="s">
        <v>11</v>
      </c>
      <c r="P27206" s="1" t="s">
        <v>32</v>
      </c>
      <c r="Q27206" s="7">
        <v>39556</v>
      </c>
      <c r="R27206" s="1" t="s">
        <v>7</v>
      </c>
      <c r="S27206" s="7">
        <v>39738</v>
      </c>
      <c r="U27206" s="7"/>
      <c r="V27206" s="1"/>
    </row>
    <row r="27207" spans="1:22" ht="30" hidden="1" x14ac:dyDescent="0.25">
      <c r="A27207" s="1" t="s">
        <v>47938</v>
      </c>
      <c r="B27207" s="1" t="s">
        <v>47937</v>
      </c>
      <c r="C27207" s="1" t="s">
        <v>47850</v>
      </c>
      <c r="D27207" s="1" t="s">
        <v>46765</v>
      </c>
      <c r="E27207" s="1" t="s">
        <v>13</v>
      </c>
      <c r="F27207" s="1" t="s">
        <v>8</v>
      </c>
      <c r="G27207" s="1" t="s">
        <v>48729</v>
      </c>
      <c r="H27207" s="1" t="s">
        <v>48730</v>
      </c>
      <c r="J27207" s="1" t="s">
        <v>53975</v>
      </c>
      <c r="N27207" s="1" t="s">
        <v>48731</v>
      </c>
      <c r="O27207" s="1" t="s">
        <v>11</v>
      </c>
      <c r="P27207" s="1" t="s">
        <v>32</v>
      </c>
      <c r="Q27207" s="7">
        <v>43291</v>
      </c>
      <c r="R27207" s="1" t="s">
        <v>53976</v>
      </c>
      <c r="S27207" s="7">
        <v>43475</v>
      </c>
      <c r="U27207" s="7"/>
      <c r="V27207" s="1"/>
    </row>
    <row r="27208" spans="1:22" ht="30" hidden="1" x14ac:dyDescent="0.25">
      <c r="A27208" s="1" t="s">
        <v>48230</v>
      </c>
      <c r="B27208" s="1" t="s">
        <v>48229</v>
      </c>
      <c r="C27208" s="1" t="s">
        <v>48222</v>
      </c>
      <c r="D27208" s="1" t="s">
        <v>46765</v>
      </c>
      <c r="E27208" s="1" t="s">
        <v>13</v>
      </c>
      <c r="F27208" s="1" t="s">
        <v>8</v>
      </c>
      <c r="G27208" s="1" t="s">
        <v>48729</v>
      </c>
      <c r="H27208" s="1" t="s">
        <v>48730</v>
      </c>
      <c r="J27208" s="1" t="s">
        <v>53975</v>
      </c>
      <c r="N27208" s="1" t="s">
        <v>48731</v>
      </c>
      <c r="O27208" s="1" t="s">
        <v>11</v>
      </c>
      <c r="P27208" s="1" t="s">
        <v>32</v>
      </c>
      <c r="Q27208" s="7">
        <v>41481</v>
      </c>
      <c r="R27208" s="1" t="s">
        <v>7</v>
      </c>
      <c r="S27208" s="7">
        <v>41654</v>
      </c>
      <c r="U27208" s="7"/>
      <c r="V27208" s="1"/>
    </row>
    <row r="27209" spans="1:22" ht="45" hidden="1" x14ac:dyDescent="0.25">
      <c r="A27209" s="1" t="s">
        <v>47867</v>
      </c>
      <c r="B27209" s="1" t="s">
        <v>47866</v>
      </c>
      <c r="C27209" s="1" t="s">
        <v>47850</v>
      </c>
      <c r="D27209" s="1" t="s">
        <v>46765</v>
      </c>
      <c r="E27209" s="1" t="s">
        <v>13</v>
      </c>
      <c r="F27209" s="1" t="s">
        <v>8</v>
      </c>
      <c r="G27209" s="1" t="s">
        <v>48729</v>
      </c>
      <c r="H27209" s="1" t="s">
        <v>227</v>
      </c>
      <c r="I27209" s="7">
        <v>44298</v>
      </c>
      <c r="J27209" s="1" t="s">
        <v>53974</v>
      </c>
      <c r="K27209" s="7">
        <v>44469</v>
      </c>
      <c r="N27209" s="1" t="s">
        <v>61184</v>
      </c>
      <c r="O27209" s="1" t="s">
        <v>11</v>
      </c>
      <c r="P27209" s="1" t="s">
        <v>227</v>
      </c>
      <c r="Q27209" s="7">
        <v>44298</v>
      </c>
      <c r="R27209" s="1" t="s">
        <v>53976</v>
      </c>
      <c r="S27209" s="7">
        <v>44469</v>
      </c>
      <c r="U27209" s="7"/>
      <c r="V27209" s="1" t="s">
        <v>61184</v>
      </c>
    </row>
    <row r="27210" spans="1:22" ht="60" hidden="1" x14ac:dyDescent="0.25">
      <c r="A27210" s="1" t="s">
        <v>47254</v>
      </c>
      <c r="B27210" s="1" t="s">
        <v>47253</v>
      </c>
      <c r="C27210" s="1" t="s">
        <v>549</v>
      </c>
      <c r="D27210" s="1" t="s">
        <v>46765</v>
      </c>
      <c r="E27210" s="1" t="s">
        <v>13</v>
      </c>
      <c r="F27210" s="1" t="s">
        <v>8</v>
      </c>
      <c r="G27210" s="1" t="s">
        <v>48729</v>
      </c>
      <c r="H27210" s="1" t="s">
        <v>48730</v>
      </c>
      <c r="J27210" s="1" t="s">
        <v>53975</v>
      </c>
      <c r="N27210" s="1" t="s">
        <v>48731</v>
      </c>
      <c r="O27210" s="1" t="s">
        <v>11</v>
      </c>
      <c r="P27210" s="1" t="s">
        <v>14</v>
      </c>
      <c r="R27210" s="1" t="s">
        <v>7</v>
      </c>
      <c r="U27210" s="7">
        <v>39841</v>
      </c>
      <c r="V27210" s="1" t="s">
        <v>43601</v>
      </c>
    </row>
    <row r="27211" spans="1:22" ht="45" hidden="1" x14ac:dyDescent="0.25">
      <c r="A27211" s="1" t="s">
        <v>47880</v>
      </c>
      <c r="B27211" s="1" t="s">
        <v>47879</v>
      </c>
      <c r="C27211" s="1" t="s">
        <v>47850</v>
      </c>
      <c r="D27211" s="1" t="s">
        <v>46765</v>
      </c>
      <c r="E27211" s="1" t="s">
        <v>13</v>
      </c>
      <c r="F27211" s="1" t="s">
        <v>26</v>
      </c>
      <c r="G27211" s="1" t="s">
        <v>48728</v>
      </c>
      <c r="H27211" s="1" t="s">
        <v>48730</v>
      </c>
      <c r="J27211" s="1" t="s">
        <v>53975</v>
      </c>
      <c r="N27211" s="1" t="s">
        <v>48731</v>
      </c>
      <c r="O27211" s="1" t="s">
        <v>11</v>
      </c>
      <c r="P27211" s="1" t="s">
        <v>14</v>
      </c>
      <c r="R27211" s="1" t="s">
        <v>7</v>
      </c>
      <c r="U27211" s="7">
        <v>41178</v>
      </c>
      <c r="V27211" s="1" t="s">
        <v>49349</v>
      </c>
    </row>
    <row r="27212" spans="1:22" ht="30" hidden="1" x14ac:dyDescent="0.25">
      <c r="A27212" s="1" t="s">
        <v>48619</v>
      </c>
      <c r="B27212" s="1" t="s">
        <v>48618</v>
      </c>
      <c r="C27212" s="1" t="s">
        <v>48596</v>
      </c>
      <c r="D27212" s="1" t="s">
        <v>46765</v>
      </c>
      <c r="E27212" s="1" t="s">
        <v>13</v>
      </c>
      <c r="F27212" s="1" t="s">
        <v>22</v>
      </c>
      <c r="G27212" s="1" t="s">
        <v>48728</v>
      </c>
      <c r="H27212" s="1" t="s">
        <v>48730</v>
      </c>
      <c r="J27212" s="1" t="s">
        <v>53975</v>
      </c>
      <c r="N27212" s="1" t="s">
        <v>48731</v>
      </c>
      <c r="O27212" s="1" t="s">
        <v>23</v>
      </c>
      <c r="P27212" s="1" t="s">
        <v>32</v>
      </c>
      <c r="Q27212" s="7">
        <v>39584</v>
      </c>
      <c r="R27212" s="1" t="s">
        <v>7</v>
      </c>
      <c r="S27212" s="7">
        <v>39767</v>
      </c>
      <c r="U27212" s="7"/>
      <c r="V27212" s="1"/>
    </row>
    <row r="27213" spans="1:22" ht="30" hidden="1" x14ac:dyDescent="0.25">
      <c r="A27213" s="1" t="s">
        <v>48152</v>
      </c>
      <c r="B27213" s="1" t="s">
        <v>48151</v>
      </c>
      <c r="C27213" s="1" t="s">
        <v>48146</v>
      </c>
      <c r="D27213" s="1" t="s">
        <v>46765</v>
      </c>
      <c r="E27213" s="1" t="s">
        <v>13</v>
      </c>
      <c r="F27213" s="1" t="s">
        <v>8</v>
      </c>
      <c r="G27213" s="1" t="s">
        <v>48729</v>
      </c>
      <c r="H27213" s="1" t="s">
        <v>48730</v>
      </c>
      <c r="J27213" s="1" t="s">
        <v>53975</v>
      </c>
      <c r="N27213" s="1" t="s">
        <v>48731</v>
      </c>
      <c r="O27213" s="1" t="s">
        <v>11</v>
      </c>
      <c r="P27213" s="1" t="s">
        <v>32</v>
      </c>
      <c r="Q27213" s="7">
        <v>41040</v>
      </c>
      <c r="R27213" s="1" t="s">
        <v>7</v>
      </c>
      <c r="S27213" s="7">
        <v>41223</v>
      </c>
      <c r="U27213" s="7"/>
      <c r="V27213" s="1" t="s">
        <v>4671</v>
      </c>
    </row>
    <row r="27214" spans="1:22" ht="30" hidden="1" x14ac:dyDescent="0.25">
      <c r="A27214" s="1" t="s">
        <v>48060</v>
      </c>
      <c r="B27214" s="1" t="s">
        <v>48059</v>
      </c>
      <c r="C27214" s="1" t="s">
        <v>48053</v>
      </c>
      <c r="D27214" s="1" t="s">
        <v>46765</v>
      </c>
      <c r="E27214" s="1" t="s">
        <v>13</v>
      </c>
      <c r="F27214" s="1" t="s">
        <v>8</v>
      </c>
      <c r="G27214" s="1" t="s">
        <v>48729</v>
      </c>
      <c r="H27214" s="1" t="s">
        <v>48730</v>
      </c>
      <c r="J27214" s="1" t="s">
        <v>53975</v>
      </c>
      <c r="N27214" s="1" t="s">
        <v>48731</v>
      </c>
      <c r="O27214" s="1" t="s">
        <v>11</v>
      </c>
      <c r="P27214" s="1" t="s">
        <v>32</v>
      </c>
      <c r="Q27214" s="7">
        <v>39589</v>
      </c>
      <c r="R27214" s="1" t="s">
        <v>7</v>
      </c>
      <c r="S27214" s="7">
        <v>40736</v>
      </c>
      <c r="U27214" s="7"/>
      <c r="V27214" s="1" t="s">
        <v>48732</v>
      </c>
    </row>
    <row r="27215" spans="1:22" ht="30" hidden="1" x14ac:dyDescent="0.25">
      <c r="A27215" s="1" t="s">
        <v>48163</v>
      </c>
      <c r="B27215" s="1" t="s">
        <v>48162</v>
      </c>
      <c r="C27215" s="1" t="s">
        <v>48158</v>
      </c>
      <c r="D27215" s="1" t="s">
        <v>46765</v>
      </c>
      <c r="E27215" s="1" t="s">
        <v>13</v>
      </c>
      <c r="F27215" s="1" t="s">
        <v>8</v>
      </c>
      <c r="G27215" s="1" t="s">
        <v>48729</v>
      </c>
      <c r="H27215" s="1" t="s">
        <v>48730</v>
      </c>
      <c r="J27215" s="1" t="s">
        <v>53975</v>
      </c>
      <c r="N27215" s="1" t="s">
        <v>48731</v>
      </c>
      <c r="O27215" s="1" t="s">
        <v>11</v>
      </c>
      <c r="P27215" s="1" t="s">
        <v>32</v>
      </c>
      <c r="Q27215" s="7">
        <v>39595</v>
      </c>
      <c r="R27215" s="1" t="s">
        <v>7</v>
      </c>
      <c r="S27215" s="7">
        <v>39778</v>
      </c>
      <c r="U27215" s="7"/>
      <c r="V27215" s="1"/>
    </row>
    <row r="27216" spans="1:22" ht="30" hidden="1" x14ac:dyDescent="0.25">
      <c r="A27216" s="1" t="s">
        <v>48110</v>
      </c>
      <c r="B27216" s="1" t="s">
        <v>48109</v>
      </c>
      <c r="C27216" s="1" t="s">
        <v>3767</v>
      </c>
      <c r="D27216" s="1" t="s">
        <v>46765</v>
      </c>
      <c r="E27216" s="1" t="s">
        <v>13</v>
      </c>
      <c r="F27216" s="1" t="s">
        <v>8</v>
      </c>
      <c r="G27216" s="1" t="s">
        <v>48729</v>
      </c>
      <c r="H27216" s="1" t="s">
        <v>48730</v>
      </c>
      <c r="J27216" s="1" t="s">
        <v>53975</v>
      </c>
      <c r="N27216" s="1" t="s">
        <v>48731</v>
      </c>
      <c r="O27216" s="1" t="s">
        <v>11</v>
      </c>
      <c r="P27216" s="1" t="s">
        <v>32</v>
      </c>
      <c r="Q27216" s="7">
        <v>39532</v>
      </c>
      <c r="R27216" s="1" t="s">
        <v>7</v>
      </c>
      <c r="S27216" s="7">
        <v>39715</v>
      </c>
      <c r="T27216" s="7">
        <v>41744</v>
      </c>
      <c r="U27216" s="7"/>
      <c r="V27216" s="1"/>
    </row>
    <row r="27217" spans="1:22" ht="30" hidden="1" x14ac:dyDescent="0.25">
      <c r="A27217" s="1" t="s">
        <v>47451</v>
      </c>
      <c r="B27217" s="1" t="s">
        <v>47450</v>
      </c>
      <c r="C27217" s="1" t="s">
        <v>47433</v>
      </c>
      <c r="D27217" s="1" t="s">
        <v>46765</v>
      </c>
      <c r="E27217" s="1" t="s">
        <v>6802</v>
      </c>
      <c r="F27217" s="1" t="s">
        <v>70</v>
      </c>
      <c r="G27217" s="1" t="s">
        <v>48740</v>
      </c>
      <c r="H27217" s="1" t="s">
        <v>48730</v>
      </c>
      <c r="J27217" s="1" t="s">
        <v>53975</v>
      </c>
      <c r="N27217" s="1" t="s">
        <v>48731</v>
      </c>
      <c r="O27217" s="1" t="s">
        <v>72</v>
      </c>
      <c r="P27217" s="1" t="s">
        <v>32</v>
      </c>
      <c r="Q27217" s="7">
        <v>39576</v>
      </c>
      <c r="R27217" s="1" t="s">
        <v>7</v>
      </c>
      <c r="S27217" s="7">
        <v>39759</v>
      </c>
      <c r="T27217" s="7">
        <v>41745</v>
      </c>
      <c r="U27217" s="7"/>
      <c r="V27217" s="1"/>
    </row>
    <row r="27218" spans="1:22" ht="30" hidden="1" x14ac:dyDescent="0.25">
      <c r="A27218" s="1" t="s">
        <v>47839</v>
      </c>
      <c r="B27218" s="1" t="s">
        <v>47838</v>
      </c>
      <c r="C27218" s="1" t="s">
        <v>27803</v>
      </c>
      <c r="D27218" s="1" t="s">
        <v>46765</v>
      </c>
      <c r="E27218" s="1" t="s">
        <v>13</v>
      </c>
      <c r="F27218" s="1" t="s">
        <v>8</v>
      </c>
      <c r="G27218" s="1" t="s">
        <v>48729</v>
      </c>
      <c r="H27218" s="1" t="s">
        <v>48730</v>
      </c>
      <c r="J27218" s="1" t="s">
        <v>53975</v>
      </c>
      <c r="N27218" s="1" t="s">
        <v>48731</v>
      </c>
      <c r="O27218" s="1" t="s">
        <v>11</v>
      </c>
      <c r="P27218" s="1" t="s">
        <v>32</v>
      </c>
      <c r="Q27218" s="7">
        <v>41789</v>
      </c>
      <c r="R27218" s="1" t="s">
        <v>7</v>
      </c>
      <c r="S27218" s="7">
        <v>41973</v>
      </c>
      <c r="U27218" s="7"/>
      <c r="V27218" s="1"/>
    </row>
    <row r="27219" spans="1:22" ht="45" hidden="1" x14ac:dyDescent="0.25">
      <c r="A27219" s="1" t="s">
        <v>47236</v>
      </c>
      <c r="B27219" s="1" t="s">
        <v>47235</v>
      </c>
      <c r="C27219" s="1" t="s">
        <v>29060</v>
      </c>
      <c r="D27219" s="1" t="s">
        <v>46765</v>
      </c>
      <c r="E27219" s="1" t="s">
        <v>13</v>
      </c>
      <c r="F27219" s="1" t="s">
        <v>8</v>
      </c>
      <c r="G27219" s="1" t="s">
        <v>48729</v>
      </c>
      <c r="H27219" s="1" t="s">
        <v>14</v>
      </c>
      <c r="J27219" s="1" t="s">
        <v>53975</v>
      </c>
      <c r="M27219" s="7">
        <v>44027</v>
      </c>
      <c r="N27219" s="1" t="s">
        <v>64745</v>
      </c>
      <c r="O27219" s="1" t="s">
        <v>11</v>
      </c>
      <c r="P27219" s="1" t="s">
        <v>14</v>
      </c>
      <c r="R27219" s="1" t="s">
        <v>7</v>
      </c>
      <c r="U27219" s="7">
        <v>44027</v>
      </c>
      <c r="V27219" s="1" t="s">
        <v>64745</v>
      </c>
    </row>
    <row r="27220" spans="1:22" ht="30" hidden="1" x14ac:dyDescent="0.25">
      <c r="A27220" s="1" t="s">
        <v>47167</v>
      </c>
      <c r="B27220" s="1" t="s">
        <v>47166</v>
      </c>
      <c r="C27220" s="1" t="s">
        <v>47137</v>
      </c>
      <c r="D27220" s="1" t="s">
        <v>46765</v>
      </c>
      <c r="E27220" s="1" t="s">
        <v>13</v>
      </c>
      <c r="F27220" s="1" t="s">
        <v>26</v>
      </c>
      <c r="G27220" s="1" t="s">
        <v>48728</v>
      </c>
      <c r="H27220" s="1" t="s">
        <v>48730</v>
      </c>
      <c r="J27220" s="1" t="s">
        <v>53975</v>
      </c>
      <c r="N27220" s="1" t="s">
        <v>48731</v>
      </c>
      <c r="O27220" s="1" t="s">
        <v>11</v>
      </c>
      <c r="P27220" s="1" t="s">
        <v>32</v>
      </c>
      <c r="Q27220" s="7">
        <v>39631</v>
      </c>
      <c r="R27220" s="1" t="s">
        <v>7</v>
      </c>
      <c r="S27220" s="7">
        <v>39815</v>
      </c>
      <c r="U27220" s="7"/>
      <c r="V27220" s="1"/>
    </row>
    <row r="27221" spans="1:22" ht="45" hidden="1" x14ac:dyDescent="0.25">
      <c r="A27221" s="1" t="s">
        <v>46863</v>
      </c>
      <c r="B27221" s="1" t="s">
        <v>46862</v>
      </c>
      <c r="C27221" s="1" t="s">
        <v>13060</v>
      </c>
      <c r="D27221" s="1" t="s">
        <v>46765</v>
      </c>
      <c r="E27221" s="1" t="s">
        <v>214</v>
      </c>
      <c r="F27221" s="1" t="s">
        <v>70</v>
      </c>
      <c r="G27221" s="1" t="s">
        <v>48740</v>
      </c>
      <c r="H27221" s="1" t="s">
        <v>48730</v>
      </c>
      <c r="J27221" s="1" t="s">
        <v>53975</v>
      </c>
      <c r="N27221" s="1" t="s">
        <v>48731</v>
      </c>
      <c r="O27221" s="1" t="s">
        <v>72</v>
      </c>
      <c r="P27221" s="1" t="s">
        <v>14</v>
      </c>
      <c r="R27221" s="1" t="s">
        <v>7</v>
      </c>
      <c r="U27221" s="7">
        <v>39619</v>
      </c>
      <c r="V27221" s="1" t="s">
        <v>53642</v>
      </c>
    </row>
    <row r="27222" spans="1:22" ht="30" hidden="1" x14ac:dyDescent="0.25">
      <c r="A27222" s="1" t="s">
        <v>47791</v>
      </c>
      <c r="B27222" s="1" t="s">
        <v>47790</v>
      </c>
      <c r="C27222" s="1" t="s">
        <v>47784</v>
      </c>
      <c r="D27222" s="1" t="s">
        <v>46765</v>
      </c>
      <c r="E27222" s="1" t="s">
        <v>13</v>
      </c>
      <c r="F27222" s="1" t="s">
        <v>8</v>
      </c>
      <c r="G27222" s="1" t="s">
        <v>48729</v>
      </c>
      <c r="H27222" s="1" t="s">
        <v>48730</v>
      </c>
      <c r="J27222" s="1" t="s">
        <v>53975</v>
      </c>
      <c r="N27222" s="1" t="s">
        <v>48731</v>
      </c>
      <c r="O27222" s="1" t="s">
        <v>11</v>
      </c>
      <c r="P27222" s="1" t="s">
        <v>32</v>
      </c>
      <c r="Q27222" s="7">
        <v>39623</v>
      </c>
      <c r="R27222" s="1" t="s">
        <v>7</v>
      </c>
      <c r="S27222" s="7">
        <v>39805</v>
      </c>
      <c r="U27222" s="7"/>
      <c r="V27222" s="1"/>
    </row>
    <row r="27223" spans="1:22" ht="30" hidden="1" x14ac:dyDescent="0.25">
      <c r="A27223" s="1" t="s">
        <v>48612</v>
      </c>
      <c r="B27223" s="1" t="s">
        <v>48611</v>
      </c>
      <c r="C27223" s="1" t="s">
        <v>48596</v>
      </c>
      <c r="D27223" s="1" t="s">
        <v>46765</v>
      </c>
      <c r="E27223" s="1" t="s">
        <v>13</v>
      </c>
      <c r="F27223" s="1" t="s">
        <v>26</v>
      </c>
      <c r="G27223" s="1" t="s">
        <v>48728</v>
      </c>
      <c r="H27223" s="1" t="s">
        <v>48730</v>
      </c>
      <c r="J27223" s="1" t="s">
        <v>53975</v>
      </c>
      <c r="N27223" s="1" t="s">
        <v>48731</v>
      </c>
      <c r="O27223" s="1" t="s">
        <v>11</v>
      </c>
      <c r="P27223" s="1" t="s">
        <v>32</v>
      </c>
      <c r="Q27223" s="7">
        <v>39637</v>
      </c>
      <c r="R27223" s="1" t="s">
        <v>7</v>
      </c>
      <c r="S27223" s="7">
        <v>39820</v>
      </c>
      <c r="U27223" s="7"/>
      <c r="V27223" s="1"/>
    </row>
    <row r="27224" spans="1:22" ht="30" hidden="1" x14ac:dyDescent="0.25">
      <c r="A27224" s="1" t="s">
        <v>47597</v>
      </c>
      <c r="B27224" s="1" t="s">
        <v>47596</v>
      </c>
      <c r="C27224" s="1" t="s">
        <v>42116</v>
      </c>
      <c r="D27224" s="1" t="s">
        <v>46765</v>
      </c>
      <c r="E27224" s="1" t="s">
        <v>13</v>
      </c>
      <c r="F27224" s="1" t="s">
        <v>8</v>
      </c>
      <c r="G27224" s="1" t="s">
        <v>48729</v>
      </c>
      <c r="H27224" s="1" t="s">
        <v>48730</v>
      </c>
      <c r="J27224" s="1" t="s">
        <v>53975</v>
      </c>
      <c r="N27224" s="1" t="s">
        <v>48731</v>
      </c>
      <c r="O27224" s="1" t="s">
        <v>11</v>
      </c>
      <c r="P27224" s="1" t="s">
        <v>32</v>
      </c>
      <c r="Q27224" s="7">
        <v>41641</v>
      </c>
      <c r="R27224" s="1" t="s">
        <v>7</v>
      </c>
      <c r="S27224" s="7">
        <v>41821</v>
      </c>
      <c r="U27224" s="7"/>
      <c r="V27224" s="1" t="s">
        <v>48831</v>
      </c>
    </row>
    <row r="27225" spans="1:22" ht="30" hidden="1" x14ac:dyDescent="0.25">
      <c r="A27225" s="1" t="s">
        <v>48346</v>
      </c>
      <c r="B27225" s="1" t="s">
        <v>48345</v>
      </c>
      <c r="C27225" s="1" t="s">
        <v>48327</v>
      </c>
      <c r="D27225" s="1" t="s">
        <v>46765</v>
      </c>
      <c r="E27225" s="1" t="s">
        <v>13</v>
      </c>
      <c r="F27225" s="1" t="s">
        <v>26</v>
      </c>
      <c r="G27225" s="1" t="s">
        <v>48728</v>
      </c>
      <c r="H27225" s="1" t="s">
        <v>48730</v>
      </c>
      <c r="J27225" s="1" t="s">
        <v>53975</v>
      </c>
      <c r="N27225" s="1" t="s">
        <v>48731</v>
      </c>
      <c r="O27225" s="1" t="s">
        <v>11</v>
      </c>
      <c r="P27225" s="1" t="s">
        <v>32</v>
      </c>
      <c r="R27225" s="1" t="s">
        <v>7</v>
      </c>
      <c r="S27225" s="7">
        <v>39638</v>
      </c>
      <c r="U27225" s="7"/>
      <c r="V27225" s="1"/>
    </row>
    <row r="27226" spans="1:22" ht="30" hidden="1" x14ac:dyDescent="0.25">
      <c r="A27226" s="1" t="s">
        <v>48538</v>
      </c>
      <c r="B27226" s="1" t="s">
        <v>48537</v>
      </c>
      <c r="C27226" s="1" t="s">
        <v>48519</v>
      </c>
      <c r="D27226" s="1" t="s">
        <v>46765</v>
      </c>
      <c r="E27226" s="1" t="s">
        <v>13</v>
      </c>
      <c r="F27226" s="1" t="s">
        <v>26</v>
      </c>
      <c r="G27226" s="1" t="s">
        <v>48728</v>
      </c>
      <c r="H27226" s="1" t="s">
        <v>48730</v>
      </c>
      <c r="J27226" s="1" t="s">
        <v>53975</v>
      </c>
      <c r="N27226" s="1" t="s">
        <v>48731</v>
      </c>
      <c r="O27226" s="1" t="s">
        <v>11</v>
      </c>
      <c r="P27226" s="1" t="s">
        <v>32</v>
      </c>
      <c r="Q27226" s="7">
        <v>39639</v>
      </c>
      <c r="R27226" s="1" t="s">
        <v>7</v>
      </c>
      <c r="S27226" s="7">
        <v>40003</v>
      </c>
      <c r="U27226" s="7"/>
      <c r="V27226" s="1"/>
    </row>
    <row r="27227" spans="1:22" ht="30" hidden="1" x14ac:dyDescent="0.25">
      <c r="A27227" s="1" t="s">
        <v>47108</v>
      </c>
      <c r="B27227" s="1" t="s">
        <v>47107</v>
      </c>
      <c r="C27227" s="1" t="s">
        <v>47102</v>
      </c>
      <c r="D27227" s="1" t="s">
        <v>46765</v>
      </c>
      <c r="E27227" s="1" t="s">
        <v>13</v>
      </c>
      <c r="F27227" s="1" t="s">
        <v>22</v>
      </c>
      <c r="G27227" s="1" t="s">
        <v>48728</v>
      </c>
      <c r="H27227" s="1" t="s">
        <v>48730</v>
      </c>
      <c r="J27227" s="1" t="s">
        <v>53975</v>
      </c>
      <c r="N27227" s="1" t="s">
        <v>48731</v>
      </c>
      <c r="O27227" s="1" t="s">
        <v>23</v>
      </c>
      <c r="P27227" s="1" t="s">
        <v>32</v>
      </c>
      <c r="Q27227" s="7">
        <v>39910</v>
      </c>
      <c r="R27227" s="1" t="s">
        <v>7</v>
      </c>
      <c r="S27227" s="7">
        <v>40093</v>
      </c>
      <c r="U27227" s="7"/>
      <c r="V27227" s="1"/>
    </row>
    <row r="27228" spans="1:22" ht="30" hidden="1" x14ac:dyDescent="0.25">
      <c r="A27228" s="1" t="s">
        <v>47936</v>
      </c>
      <c r="B27228" s="1" t="s">
        <v>47935</v>
      </c>
      <c r="C27228" s="1" t="s">
        <v>47850</v>
      </c>
      <c r="D27228" s="1" t="s">
        <v>46765</v>
      </c>
      <c r="E27228" s="1" t="s">
        <v>214</v>
      </c>
      <c r="F27228" s="1" t="s">
        <v>70</v>
      </c>
      <c r="G27228" s="1" t="s">
        <v>48740</v>
      </c>
      <c r="H27228" s="1" t="s">
        <v>48730</v>
      </c>
      <c r="J27228" s="1" t="s">
        <v>53975</v>
      </c>
      <c r="N27228" s="1" t="s">
        <v>48731</v>
      </c>
      <c r="O27228" s="1" t="s">
        <v>72</v>
      </c>
      <c r="P27228" s="1" t="s">
        <v>32</v>
      </c>
      <c r="Q27228" s="7">
        <v>39645</v>
      </c>
      <c r="R27228" s="1" t="s">
        <v>7</v>
      </c>
      <c r="S27228" s="7">
        <v>40313</v>
      </c>
      <c r="U27228" s="7"/>
      <c r="V27228" s="1"/>
    </row>
    <row r="27229" spans="1:22" ht="30" hidden="1" x14ac:dyDescent="0.25">
      <c r="A27229" s="1" t="s">
        <v>46871</v>
      </c>
      <c r="B27229" s="1" t="s">
        <v>46870</v>
      </c>
      <c r="C27229" s="1" t="s">
        <v>13060</v>
      </c>
      <c r="D27229" s="1" t="s">
        <v>46765</v>
      </c>
      <c r="E27229" s="1" t="s">
        <v>13</v>
      </c>
      <c r="F27229" s="1" t="s">
        <v>8</v>
      </c>
      <c r="G27229" s="1" t="s">
        <v>48729</v>
      </c>
      <c r="H27229" s="1" t="s">
        <v>48730</v>
      </c>
      <c r="J27229" s="1" t="s">
        <v>53975</v>
      </c>
      <c r="N27229" s="1" t="s">
        <v>48731</v>
      </c>
      <c r="O27229" s="1" t="s">
        <v>11</v>
      </c>
      <c r="P27229" s="1" t="s">
        <v>32</v>
      </c>
      <c r="Q27229" s="7">
        <v>41934</v>
      </c>
      <c r="R27229" s="1" t="s">
        <v>7</v>
      </c>
      <c r="S27229" s="7">
        <v>42116</v>
      </c>
      <c r="U27229" s="7"/>
      <c r="V27229" s="1" t="s">
        <v>33</v>
      </c>
    </row>
    <row r="27230" spans="1:22" ht="60" hidden="1" x14ac:dyDescent="0.25">
      <c r="A27230" s="1" t="s">
        <v>47605</v>
      </c>
      <c r="B27230" s="1" t="s">
        <v>47604</v>
      </c>
      <c r="C27230" s="1" t="s">
        <v>42116</v>
      </c>
      <c r="D27230" s="1" t="s">
        <v>46765</v>
      </c>
      <c r="E27230" s="1" t="s">
        <v>13</v>
      </c>
      <c r="F27230" s="1" t="s">
        <v>8</v>
      </c>
      <c r="G27230" s="1" t="s">
        <v>48729</v>
      </c>
      <c r="H27230" s="1" t="s">
        <v>48730</v>
      </c>
      <c r="J27230" s="1" t="s">
        <v>53975</v>
      </c>
      <c r="N27230" s="1" t="s">
        <v>48731</v>
      </c>
      <c r="O27230" s="1" t="s">
        <v>11</v>
      </c>
      <c r="P27230" s="1" t="s">
        <v>32</v>
      </c>
      <c r="Q27230" s="7">
        <v>42096</v>
      </c>
      <c r="R27230" s="1" t="s">
        <v>53976</v>
      </c>
      <c r="S27230" s="7">
        <v>42278</v>
      </c>
      <c r="U27230" s="7"/>
      <c r="V27230" s="1" t="s">
        <v>48827</v>
      </c>
    </row>
    <row r="27231" spans="1:22" ht="30" hidden="1" x14ac:dyDescent="0.25">
      <c r="A27231" s="1" t="s">
        <v>47687</v>
      </c>
      <c r="B27231" s="1" t="s">
        <v>47686</v>
      </c>
      <c r="C27231" s="1" t="s">
        <v>42116</v>
      </c>
      <c r="D27231" s="1" t="s">
        <v>46765</v>
      </c>
      <c r="E27231" s="1" t="s">
        <v>13</v>
      </c>
      <c r="F27231" s="1" t="s">
        <v>8</v>
      </c>
      <c r="G27231" s="1" t="s">
        <v>48729</v>
      </c>
      <c r="H27231" s="1" t="s">
        <v>48730</v>
      </c>
      <c r="J27231" s="1" t="s">
        <v>53975</v>
      </c>
      <c r="N27231" s="1" t="s">
        <v>48731</v>
      </c>
      <c r="O27231" s="1" t="s">
        <v>11</v>
      </c>
      <c r="P27231" s="1" t="s">
        <v>32</v>
      </c>
      <c r="Q27231" s="7">
        <v>41746</v>
      </c>
      <c r="R27231" s="1" t="s">
        <v>7</v>
      </c>
      <c r="S27231" s="7">
        <v>41907</v>
      </c>
      <c r="U27231" s="7">
        <v>39650</v>
      </c>
      <c r="V27231" s="1" t="s">
        <v>48732</v>
      </c>
    </row>
    <row r="27232" spans="1:22" ht="30" hidden="1" x14ac:dyDescent="0.25">
      <c r="A27232" s="1" t="s">
        <v>47015</v>
      </c>
      <c r="B27232" s="1" t="s">
        <v>47014</v>
      </c>
      <c r="C27232" s="1" t="s">
        <v>47001</v>
      </c>
      <c r="D27232" s="1" t="s">
        <v>46765</v>
      </c>
      <c r="E27232" s="1" t="s">
        <v>13</v>
      </c>
      <c r="F27232" s="1" t="s">
        <v>8</v>
      </c>
      <c r="G27232" s="1" t="s">
        <v>48729</v>
      </c>
      <c r="H27232" s="1" t="s">
        <v>48730</v>
      </c>
      <c r="J27232" s="1" t="s">
        <v>53975</v>
      </c>
      <c r="N27232" s="1" t="s">
        <v>48731</v>
      </c>
      <c r="O27232" s="1" t="s">
        <v>11</v>
      </c>
      <c r="P27232" s="1" t="s">
        <v>32</v>
      </c>
      <c r="Q27232" s="7">
        <v>42509</v>
      </c>
      <c r="R27232" s="1" t="s">
        <v>53976</v>
      </c>
      <c r="S27232" s="7">
        <v>42584</v>
      </c>
      <c r="U27232" s="7"/>
      <c r="V27232" s="1" t="s">
        <v>48732</v>
      </c>
    </row>
    <row r="27233" spans="1:22" ht="90" hidden="1" x14ac:dyDescent="0.25">
      <c r="A27233" s="1" t="s">
        <v>48003</v>
      </c>
      <c r="B27233" s="1" t="s">
        <v>48002</v>
      </c>
      <c r="C27233" s="1" t="s">
        <v>47850</v>
      </c>
      <c r="D27233" s="1" t="s">
        <v>46765</v>
      </c>
      <c r="E27233" s="1"/>
      <c r="F27233" s="1" t="s">
        <v>8</v>
      </c>
      <c r="G27233" s="1" t="s">
        <v>48729</v>
      </c>
      <c r="H27233" s="1" t="s">
        <v>48730</v>
      </c>
      <c r="J27233" s="1" t="s">
        <v>53975</v>
      </c>
      <c r="N27233" s="1" t="s">
        <v>48731</v>
      </c>
      <c r="O27233" s="1" t="s">
        <v>11</v>
      </c>
      <c r="P27233" s="1" t="s">
        <v>15</v>
      </c>
      <c r="R27233" s="1" t="s">
        <v>7</v>
      </c>
      <c r="T27233" s="7">
        <v>41996</v>
      </c>
      <c r="U27233" s="7"/>
      <c r="V27233" s="1" t="s">
        <v>53643</v>
      </c>
    </row>
    <row r="27234" spans="1:22" ht="30" hidden="1" x14ac:dyDescent="0.25">
      <c r="A27234" s="1" t="s">
        <v>47376</v>
      </c>
      <c r="B27234" s="1" t="s">
        <v>47375</v>
      </c>
      <c r="C27234" s="1" t="s">
        <v>15062</v>
      </c>
      <c r="D27234" s="1" t="s">
        <v>46765</v>
      </c>
      <c r="E27234" s="1" t="s">
        <v>13</v>
      </c>
      <c r="F27234" s="1" t="s">
        <v>8</v>
      </c>
      <c r="G27234" s="1" t="s">
        <v>48729</v>
      </c>
      <c r="H27234" s="1" t="s">
        <v>32</v>
      </c>
      <c r="I27234" s="7">
        <v>43756</v>
      </c>
      <c r="J27234" s="1" t="s">
        <v>53974</v>
      </c>
      <c r="K27234" s="7">
        <v>44044</v>
      </c>
      <c r="O27234" s="1" t="s">
        <v>11</v>
      </c>
      <c r="P27234" s="1" t="s">
        <v>32</v>
      </c>
      <c r="Q27234" s="7">
        <v>43756</v>
      </c>
      <c r="R27234" s="1" t="s">
        <v>53976</v>
      </c>
      <c r="S27234" s="7">
        <v>44044</v>
      </c>
      <c r="U27234" s="7"/>
      <c r="V27234" s="1"/>
    </row>
    <row r="27235" spans="1:22" ht="30" hidden="1" x14ac:dyDescent="0.25">
      <c r="A27235" s="1" t="s">
        <v>47294</v>
      </c>
      <c r="B27235" s="1" t="s">
        <v>47293</v>
      </c>
      <c r="C27235" s="1" t="s">
        <v>47268</v>
      </c>
      <c r="D27235" s="1" t="s">
        <v>46765</v>
      </c>
      <c r="E27235" s="1" t="s">
        <v>13</v>
      </c>
      <c r="F27235" s="1" t="s">
        <v>22</v>
      </c>
      <c r="G27235" s="1" t="s">
        <v>48728</v>
      </c>
      <c r="H27235" s="1" t="s">
        <v>48730</v>
      </c>
      <c r="J27235" s="1" t="s">
        <v>53975</v>
      </c>
      <c r="N27235" s="1" t="s">
        <v>48731</v>
      </c>
      <c r="O27235" s="1" t="s">
        <v>23</v>
      </c>
      <c r="P27235" s="1" t="s">
        <v>32</v>
      </c>
      <c r="Q27235" s="7">
        <v>41236</v>
      </c>
      <c r="R27235" s="1" t="s">
        <v>7</v>
      </c>
      <c r="S27235" s="7">
        <v>41416</v>
      </c>
      <c r="U27235" s="7"/>
      <c r="V27235" s="1" t="s">
        <v>48920</v>
      </c>
    </row>
    <row r="27236" spans="1:22" ht="30" hidden="1" x14ac:dyDescent="0.25">
      <c r="A27236" s="1" t="s">
        <v>46913</v>
      </c>
      <c r="B27236" s="1" t="s">
        <v>35413</v>
      </c>
      <c r="C27236" s="1" t="s">
        <v>46910</v>
      </c>
      <c r="D27236" s="1" t="s">
        <v>46765</v>
      </c>
      <c r="E27236" s="1" t="s">
        <v>13</v>
      </c>
      <c r="F27236" s="1" t="s">
        <v>26</v>
      </c>
      <c r="G27236" s="1" t="s">
        <v>48728</v>
      </c>
      <c r="H27236" s="1" t="s">
        <v>48730</v>
      </c>
      <c r="J27236" s="1" t="s">
        <v>53975</v>
      </c>
      <c r="N27236" s="1" t="s">
        <v>48731</v>
      </c>
      <c r="O27236" s="1" t="s">
        <v>11</v>
      </c>
      <c r="P27236" s="1" t="s">
        <v>32</v>
      </c>
      <c r="Q27236" s="7">
        <v>39666</v>
      </c>
      <c r="R27236" s="1" t="s">
        <v>7</v>
      </c>
      <c r="S27236" s="7">
        <v>39849</v>
      </c>
      <c r="U27236" s="7"/>
      <c r="V27236" s="1"/>
    </row>
    <row r="27237" spans="1:22" ht="45" hidden="1" x14ac:dyDescent="0.25">
      <c r="A27237" s="1" t="s">
        <v>47428</v>
      </c>
      <c r="B27237" s="1" t="s">
        <v>47427</v>
      </c>
      <c r="C27237" s="1" t="s">
        <v>47426</v>
      </c>
      <c r="D27237" s="1" t="s">
        <v>46765</v>
      </c>
      <c r="E27237" s="1" t="s">
        <v>13</v>
      </c>
      <c r="F27237" s="1" t="s">
        <v>22</v>
      </c>
      <c r="G27237" s="1" t="s">
        <v>48728</v>
      </c>
      <c r="H27237" s="1" t="s">
        <v>48730</v>
      </c>
      <c r="J27237" s="1" t="s">
        <v>53975</v>
      </c>
      <c r="N27237" s="1" t="s">
        <v>48731</v>
      </c>
      <c r="O27237" s="1" t="s">
        <v>23</v>
      </c>
      <c r="P27237" s="1" t="s">
        <v>14</v>
      </c>
      <c r="R27237" s="1" t="s">
        <v>7</v>
      </c>
      <c r="U27237" s="7">
        <v>39688</v>
      </c>
      <c r="V27237" s="1" t="s">
        <v>47429</v>
      </c>
    </row>
    <row r="27238" spans="1:22" ht="30" hidden="1" x14ac:dyDescent="0.25">
      <c r="A27238" s="1" t="s">
        <v>46794</v>
      </c>
      <c r="B27238" s="1" t="s">
        <v>46793</v>
      </c>
      <c r="C27238" s="1" t="s">
        <v>46790</v>
      </c>
      <c r="D27238" s="1" t="s">
        <v>46765</v>
      </c>
      <c r="E27238" s="1" t="s">
        <v>13</v>
      </c>
      <c r="F27238" s="1" t="s">
        <v>22</v>
      </c>
      <c r="G27238" s="1" t="s">
        <v>48728</v>
      </c>
      <c r="H27238" s="1" t="s">
        <v>48730</v>
      </c>
      <c r="J27238" s="1" t="s">
        <v>53975</v>
      </c>
      <c r="N27238" s="1" t="s">
        <v>48731</v>
      </c>
      <c r="O27238" s="1" t="s">
        <v>23</v>
      </c>
      <c r="P27238" s="1" t="s">
        <v>14</v>
      </c>
      <c r="R27238" s="1" t="s">
        <v>7</v>
      </c>
      <c r="U27238" s="7">
        <v>41844</v>
      </c>
      <c r="V27238" s="1" t="s">
        <v>4159</v>
      </c>
    </row>
    <row r="27239" spans="1:22" ht="30" hidden="1" x14ac:dyDescent="0.25">
      <c r="A27239" s="1" t="s">
        <v>47681</v>
      </c>
      <c r="B27239" s="1" t="s">
        <v>47680</v>
      </c>
      <c r="C27239" s="1" t="s">
        <v>42116</v>
      </c>
      <c r="D27239" s="1" t="s">
        <v>46765</v>
      </c>
      <c r="E27239" s="1" t="s">
        <v>13</v>
      </c>
      <c r="F27239" s="1" t="s">
        <v>8</v>
      </c>
      <c r="G27239" s="1" t="s">
        <v>48729</v>
      </c>
      <c r="H27239" s="1" t="s">
        <v>48730</v>
      </c>
      <c r="J27239" s="1" t="s">
        <v>53975</v>
      </c>
      <c r="N27239" s="1" t="s">
        <v>48731</v>
      </c>
      <c r="O27239" s="1" t="s">
        <v>11</v>
      </c>
      <c r="P27239" s="1" t="s">
        <v>32</v>
      </c>
      <c r="Q27239" s="7">
        <v>39678</v>
      </c>
      <c r="R27239" s="1" t="s">
        <v>7</v>
      </c>
      <c r="S27239" s="7">
        <v>40525</v>
      </c>
      <c r="U27239" s="7"/>
      <c r="V27239" s="1"/>
    </row>
    <row r="27240" spans="1:22" ht="30" hidden="1" x14ac:dyDescent="0.25">
      <c r="A27240" s="1" t="s">
        <v>47631</v>
      </c>
      <c r="B27240" s="1" t="s">
        <v>47630</v>
      </c>
      <c r="C27240" s="1" t="s">
        <v>42116</v>
      </c>
      <c r="D27240" s="1" t="s">
        <v>46765</v>
      </c>
      <c r="E27240" s="1" t="s">
        <v>13</v>
      </c>
      <c r="F27240" s="1" t="s">
        <v>70</v>
      </c>
      <c r="G27240" s="1" t="s">
        <v>48740</v>
      </c>
      <c r="H27240" s="1" t="s">
        <v>48730</v>
      </c>
      <c r="J27240" s="1" t="s">
        <v>53975</v>
      </c>
      <c r="N27240" s="1" t="s">
        <v>48731</v>
      </c>
      <c r="O27240" s="1" t="s">
        <v>72</v>
      </c>
      <c r="P27240" s="1" t="s">
        <v>32</v>
      </c>
      <c r="Q27240" s="7">
        <v>39675</v>
      </c>
      <c r="R27240" s="1" t="s">
        <v>7</v>
      </c>
      <c r="S27240" s="7">
        <v>39858</v>
      </c>
      <c r="U27240" s="7"/>
      <c r="V27240" s="1"/>
    </row>
    <row r="27241" spans="1:22" ht="30" hidden="1" x14ac:dyDescent="0.25">
      <c r="A27241" s="1" t="s">
        <v>47729</v>
      </c>
      <c r="B27241" s="1" t="s">
        <v>47728</v>
      </c>
      <c r="C27241" s="1" t="s">
        <v>42116</v>
      </c>
      <c r="D27241" s="1" t="s">
        <v>46765</v>
      </c>
      <c r="E27241" s="1" t="s">
        <v>13</v>
      </c>
      <c r="F27241" s="1" t="s">
        <v>8</v>
      </c>
      <c r="G27241" s="1" t="s">
        <v>48729</v>
      </c>
      <c r="H27241" s="1" t="s">
        <v>48730</v>
      </c>
      <c r="J27241" s="1" t="s">
        <v>53975</v>
      </c>
      <c r="N27241" s="1" t="s">
        <v>48731</v>
      </c>
      <c r="O27241" s="1" t="s">
        <v>11</v>
      </c>
      <c r="P27241" s="1" t="s">
        <v>32</v>
      </c>
      <c r="Q27241" s="7">
        <v>42061</v>
      </c>
      <c r="R27241" s="1" t="s">
        <v>53976</v>
      </c>
      <c r="S27241" s="7">
        <v>42242</v>
      </c>
      <c r="U27241" s="7"/>
      <c r="V27241" s="1" t="s">
        <v>48831</v>
      </c>
    </row>
    <row r="27242" spans="1:22" ht="45" hidden="1" x14ac:dyDescent="0.25">
      <c r="A27242" s="1" t="s">
        <v>47349</v>
      </c>
      <c r="B27242" s="1" t="s">
        <v>13318</v>
      </c>
      <c r="C27242" s="1" t="s">
        <v>13154</v>
      </c>
      <c r="D27242" s="1" t="s">
        <v>46765</v>
      </c>
      <c r="E27242" s="1" t="s">
        <v>13</v>
      </c>
      <c r="F27242" s="1" t="s">
        <v>70</v>
      </c>
      <c r="G27242" s="1" t="s">
        <v>48740</v>
      </c>
      <c r="H27242" s="1" t="s">
        <v>587</v>
      </c>
      <c r="J27242" s="1" t="s">
        <v>53975</v>
      </c>
      <c r="L27242" s="7">
        <v>44095</v>
      </c>
      <c r="M27242" s="7">
        <v>44097</v>
      </c>
      <c r="N27242" s="1" t="s">
        <v>67796</v>
      </c>
      <c r="O27242" s="1" t="s">
        <v>72</v>
      </c>
      <c r="P27242" s="1" t="s">
        <v>14</v>
      </c>
      <c r="R27242" s="1" t="s">
        <v>7</v>
      </c>
      <c r="T27242" s="7">
        <v>44095</v>
      </c>
      <c r="U27242" s="7">
        <v>44098</v>
      </c>
      <c r="V27242" s="1" t="s">
        <v>67796</v>
      </c>
    </row>
    <row r="27243" spans="1:22" ht="30" hidden="1" x14ac:dyDescent="0.25">
      <c r="A27243" s="1" t="s">
        <v>47713</v>
      </c>
      <c r="B27243" s="1" t="s">
        <v>47712</v>
      </c>
      <c r="C27243" s="1" t="s">
        <v>42116</v>
      </c>
      <c r="D27243" s="1" t="s">
        <v>46765</v>
      </c>
      <c r="E27243" s="1" t="s">
        <v>13</v>
      </c>
      <c r="F27243" s="1" t="s">
        <v>22</v>
      </c>
      <c r="G27243" s="1" t="s">
        <v>48728</v>
      </c>
      <c r="H27243" s="1" t="s">
        <v>48730</v>
      </c>
      <c r="J27243" s="1" t="s">
        <v>53975</v>
      </c>
      <c r="N27243" s="1" t="s">
        <v>48731</v>
      </c>
      <c r="O27243" s="1" t="s">
        <v>23</v>
      </c>
      <c r="P27243" s="1" t="s">
        <v>32</v>
      </c>
      <c r="Q27243" s="7">
        <v>41130</v>
      </c>
      <c r="R27243" s="1" t="s">
        <v>7</v>
      </c>
      <c r="S27243" s="7">
        <v>41313</v>
      </c>
      <c r="U27243" s="7"/>
      <c r="V27243" s="1" t="s">
        <v>33</v>
      </c>
    </row>
    <row r="27244" spans="1:22" ht="30" hidden="1" x14ac:dyDescent="0.25">
      <c r="A27244" s="1" t="s">
        <v>48212</v>
      </c>
      <c r="B27244" s="1" t="s">
        <v>54246</v>
      </c>
      <c r="C27244" s="1" t="s">
        <v>48188</v>
      </c>
      <c r="D27244" s="1" t="s">
        <v>46765</v>
      </c>
      <c r="E27244" s="1" t="s">
        <v>13</v>
      </c>
      <c r="F27244" s="1" t="s">
        <v>70</v>
      </c>
      <c r="G27244" s="1" t="s">
        <v>48740</v>
      </c>
      <c r="H27244" s="1" t="s">
        <v>32</v>
      </c>
      <c r="I27244" s="7">
        <v>43350</v>
      </c>
      <c r="J27244" s="1" t="s">
        <v>53974</v>
      </c>
      <c r="K27244" s="7">
        <v>43398</v>
      </c>
      <c r="O27244" s="1" t="s">
        <v>72</v>
      </c>
      <c r="P27244" s="1" t="s">
        <v>32</v>
      </c>
      <c r="Q27244" s="7">
        <v>43350</v>
      </c>
      <c r="R27244" s="1" t="s">
        <v>53976</v>
      </c>
      <c r="S27244" s="7">
        <v>43398</v>
      </c>
      <c r="U27244" s="7"/>
      <c r="V27244" s="1"/>
    </row>
    <row r="27245" spans="1:22" ht="60" hidden="1" x14ac:dyDescent="0.25">
      <c r="A27245" s="1" t="s">
        <v>48184</v>
      </c>
      <c r="B27245" s="1" t="s">
        <v>48183</v>
      </c>
      <c r="C27245" s="1" t="s">
        <v>48182</v>
      </c>
      <c r="D27245" s="1" t="s">
        <v>46765</v>
      </c>
      <c r="E27245" s="1" t="s">
        <v>13</v>
      </c>
      <c r="F27245" s="1" t="s">
        <v>8</v>
      </c>
      <c r="G27245" s="1" t="s">
        <v>48729</v>
      </c>
      <c r="H27245" s="1" t="s">
        <v>14</v>
      </c>
      <c r="J27245" s="1" t="s">
        <v>53975</v>
      </c>
      <c r="M27245" s="7">
        <v>44008</v>
      </c>
      <c r="N27245" s="1" t="s">
        <v>56626</v>
      </c>
      <c r="O27245" s="1" t="s">
        <v>11</v>
      </c>
      <c r="P27245" s="1" t="s">
        <v>14</v>
      </c>
      <c r="R27245" s="1" t="s">
        <v>7</v>
      </c>
      <c r="T27245" s="7">
        <v>44007</v>
      </c>
      <c r="U27245" s="7">
        <v>44007</v>
      </c>
      <c r="V27245" s="1" t="s">
        <v>56626</v>
      </c>
    </row>
    <row r="27246" spans="1:22" ht="60" hidden="1" x14ac:dyDescent="0.25">
      <c r="A27246" s="1" t="s">
        <v>48028</v>
      </c>
      <c r="B27246" s="1" t="s">
        <v>25993</v>
      </c>
      <c r="C27246" s="1" t="s">
        <v>48025</v>
      </c>
      <c r="D27246" s="1" t="s">
        <v>46765</v>
      </c>
      <c r="E27246" s="1" t="s">
        <v>214</v>
      </c>
      <c r="F27246" s="1" t="s">
        <v>70</v>
      </c>
      <c r="G27246" s="1" t="s">
        <v>48740</v>
      </c>
      <c r="H27246" s="1" t="s">
        <v>48730</v>
      </c>
      <c r="J27246" s="1" t="s">
        <v>53975</v>
      </c>
      <c r="N27246" s="1" t="s">
        <v>48731</v>
      </c>
      <c r="O27246" s="1" t="s">
        <v>72</v>
      </c>
      <c r="P27246" s="1" t="s">
        <v>14</v>
      </c>
      <c r="R27246" s="1" t="s">
        <v>7</v>
      </c>
      <c r="T27246" s="7">
        <v>40904</v>
      </c>
      <c r="U27246" s="7">
        <v>39703</v>
      </c>
      <c r="V27246" s="1" t="s">
        <v>53644</v>
      </c>
    </row>
    <row r="27247" spans="1:22" ht="75" hidden="1" x14ac:dyDescent="0.25">
      <c r="A27247" s="1" t="s">
        <v>46983</v>
      </c>
      <c r="B27247" s="1" t="s">
        <v>46982</v>
      </c>
      <c r="C27247" s="1" t="s">
        <v>46971</v>
      </c>
      <c r="D27247" s="1" t="s">
        <v>46765</v>
      </c>
      <c r="E27247" s="1" t="s">
        <v>13</v>
      </c>
      <c r="F27247" s="1" t="s">
        <v>26</v>
      </c>
      <c r="G27247" s="1" t="s">
        <v>48728</v>
      </c>
      <c r="H27247" s="1" t="s">
        <v>48730</v>
      </c>
      <c r="J27247" s="1" t="s">
        <v>53975</v>
      </c>
      <c r="N27247" s="1" t="s">
        <v>48731</v>
      </c>
      <c r="O27247" s="1" t="s">
        <v>11</v>
      </c>
      <c r="P27247" s="1" t="s">
        <v>15</v>
      </c>
      <c r="R27247" s="1" t="s">
        <v>7</v>
      </c>
      <c r="T27247" s="7">
        <v>41997</v>
      </c>
      <c r="U27247" s="7"/>
      <c r="V27247" s="1" t="s">
        <v>53645</v>
      </c>
    </row>
    <row r="27248" spans="1:22" ht="60" hidden="1" x14ac:dyDescent="0.25">
      <c r="A27248" s="1" t="s">
        <v>47649</v>
      </c>
      <c r="B27248" s="1" t="s">
        <v>47648</v>
      </c>
      <c r="C27248" s="1" t="s">
        <v>42116</v>
      </c>
      <c r="D27248" s="1" t="s">
        <v>46765</v>
      </c>
      <c r="E27248" s="1" t="s">
        <v>13</v>
      </c>
      <c r="F27248" s="1" t="s">
        <v>8</v>
      </c>
      <c r="G27248" s="1" t="s">
        <v>48729</v>
      </c>
      <c r="H27248" s="1" t="s">
        <v>48730</v>
      </c>
      <c r="J27248" s="1" t="s">
        <v>53975</v>
      </c>
      <c r="N27248" s="1" t="s">
        <v>48731</v>
      </c>
      <c r="O27248" s="1" t="s">
        <v>11</v>
      </c>
      <c r="P27248" s="1" t="s">
        <v>15</v>
      </c>
      <c r="R27248" s="1" t="s">
        <v>7</v>
      </c>
      <c r="T27248" s="7">
        <v>40835</v>
      </c>
      <c r="U27248" s="7"/>
      <c r="V27248" s="1" t="s">
        <v>53646</v>
      </c>
    </row>
    <row r="27249" spans="1:22" ht="30" hidden="1" x14ac:dyDescent="0.25">
      <c r="A27249" s="1" t="s">
        <v>47161</v>
      </c>
      <c r="B27249" s="1" t="s">
        <v>47160</v>
      </c>
      <c r="C27249" s="1" t="s">
        <v>47137</v>
      </c>
      <c r="D27249" s="1" t="s">
        <v>46765</v>
      </c>
      <c r="E27249" s="1" t="s">
        <v>13</v>
      </c>
      <c r="F27249" s="1" t="s">
        <v>26</v>
      </c>
      <c r="G27249" s="1" t="s">
        <v>48728</v>
      </c>
      <c r="H27249" s="1" t="s">
        <v>48730</v>
      </c>
      <c r="J27249" s="1" t="s">
        <v>53975</v>
      </c>
      <c r="N27249" s="1" t="s">
        <v>48731</v>
      </c>
      <c r="O27249" s="1" t="s">
        <v>11</v>
      </c>
      <c r="P27249" s="1" t="s">
        <v>32</v>
      </c>
      <c r="Q27249" s="7">
        <v>39720</v>
      </c>
      <c r="R27249" s="1" t="s">
        <v>7</v>
      </c>
      <c r="S27249" s="7">
        <v>39901</v>
      </c>
      <c r="U27249" s="7"/>
      <c r="V27249" s="1"/>
    </row>
    <row r="27250" spans="1:22" ht="30" hidden="1" x14ac:dyDescent="0.25">
      <c r="A27250" s="1" t="s">
        <v>47341</v>
      </c>
      <c r="B27250" s="1" t="s">
        <v>47340</v>
      </c>
      <c r="C27250" s="1" t="s">
        <v>13154</v>
      </c>
      <c r="D27250" s="1" t="s">
        <v>46765</v>
      </c>
      <c r="E27250" s="1" t="s">
        <v>13</v>
      </c>
      <c r="F27250" s="1" t="s">
        <v>8</v>
      </c>
      <c r="G27250" s="1" t="s">
        <v>48729</v>
      </c>
      <c r="H27250" s="1" t="s">
        <v>48730</v>
      </c>
      <c r="J27250" s="1" t="s">
        <v>53975</v>
      </c>
      <c r="N27250" s="1" t="s">
        <v>48731</v>
      </c>
      <c r="O27250" s="1" t="s">
        <v>11</v>
      </c>
      <c r="P27250" s="1" t="s">
        <v>14</v>
      </c>
      <c r="R27250" s="1" t="s">
        <v>7</v>
      </c>
      <c r="U27250" s="7">
        <v>39721</v>
      </c>
      <c r="V27250" s="1" t="s">
        <v>47342</v>
      </c>
    </row>
    <row r="27251" spans="1:22" ht="60" hidden="1" x14ac:dyDescent="0.25">
      <c r="A27251" s="1" t="s">
        <v>48287</v>
      </c>
      <c r="B27251" s="1" t="s">
        <v>48286</v>
      </c>
      <c r="C27251" s="1" t="s">
        <v>48277</v>
      </c>
      <c r="D27251" s="1" t="s">
        <v>46765</v>
      </c>
      <c r="E27251" s="1" t="s">
        <v>13</v>
      </c>
      <c r="F27251" s="1" t="s">
        <v>8</v>
      </c>
      <c r="G27251" s="1" t="s">
        <v>48729</v>
      </c>
      <c r="H27251" s="1" t="s">
        <v>32</v>
      </c>
      <c r="I27251" s="7">
        <v>43563</v>
      </c>
      <c r="J27251" s="1" t="s">
        <v>53974</v>
      </c>
      <c r="K27251" s="7">
        <v>43581</v>
      </c>
      <c r="N27251" s="1" t="s">
        <v>50649</v>
      </c>
      <c r="O27251" s="1" t="s">
        <v>11</v>
      </c>
      <c r="P27251" s="1" t="s">
        <v>32</v>
      </c>
      <c r="Q27251" s="7">
        <v>43563</v>
      </c>
      <c r="R27251" s="1" t="s">
        <v>53976</v>
      </c>
      <c r="S27251" s="7">
        <v>43581</v>
      </c>
      <c r="U27251" s="7"/>
      <c r="V27251" s="1" t="s">
        <v>58190</v>
      </c>
    </row>
    <row r="27252" spans="1:22" ht="60" hidden="1" x14ac:dyDescent="0.25">
      <c r="A27252" s="1" t="s">
        <v>48436</v>
      </c>
      <c r="B27252" s="1" t="s">
        <v>48435</v>
      </c>
      <c r="C27252" s="1" t="s">
        <v>48434</v>
      </c>
      <c r="D27252" s="1" t="s">
        <v>46765</v>
      </c>
      <c r="E27252" s="1" t="s">
        <v>6802</v>
      </c>
      <c r="F27252" s="1" t="s">
        <v>70</v>
      </c>
      <c r="G27252" s="1" t="s">
        <v>48740</v>
      </c>
      <c r="H27252" s="1" t="s">
        <v>48730</v>
      </c>
      <c r="J27252" s="1" t="s">
        <v>53975</v>
      </c>
      <c r="N27252" s="1" t="s">
        <v>48731</v>
      </c>
      <c r="O27252" s="1" t="s">
        <v>72</v>
      </c>
      <c r="P27252" s="1" t="s">
        <v>14</v>
      </c>
      <c r="R27252" s="1" t="s">
        <v>7</v>
      </c>
      <c r="U27252" s="7">
        <v>39730</v>
      </c>
      <c r="V27252" s="1" t="s">
        <v>53647</v>
      </c>
    </row>
    <row r="27253" spans="1:22" ht="60" hidden="1" x14ac:dyDescent="0.25">
      <c r="A27253" s="1" t="s">
        <v>47488</v>
      </c>
      <c r="B27253" s="1" t="s">
        <v>47487</v>
      </c>
      <c r="C27253" s="1" t="s">
        <v>47486</v>
      </c>
      <c r="D27253" s="1" t="s">
        <v>46765</v>
      </c>
      <c r="E27253" s="1" t="s">
        <v>13</v>
      </c>
      <c r="F27253" s="1" t="s">
        <v>70</v>
      </c>
      <c r="G27253" s="1" t="s">
        <v>48740</v>
      </c>
      <c r="H27253" s="1" t="s">
        <v>48730</v>
      </c>
      <c r="J27253" s="1" t="s">
        <v>53975</v>
      </c>
      <c r="N27253" s="1" t="s">
        <v>48731</v>
      </c>
      <c r="O27253" s="1" t="s">
        <v>72</v>
      </c>
      <c r="P27253" s="1" t="s">
        <v>14</v>
      </c>
      <c r="R27253" s="1" t="s">
        <v>7</v>
      </c>
      <c r="U27253" s="7">
        <v>39734</v>
      </c>
      <c r="V27253" s="1" t="s">
        <v>53648</v>
      </c>
    </row>
    <row r="27254" spans="1:22" ht="90" hidden="1" x14ac:dyDescent="0.25">
      <c r="A27254" s="1" t="s">
        <v>47869</v>
      </c>
      <c r="B27254" s="1" t="s">
        <v>47868</v>
      </c>
      <c r="C27254" s="1" t="s">
        <v>47850</v>
      </c>
      <c r="D27254" s="1" t="s">
        <v>46765</v>
      </c>
      <c r="E27254" s="1" t="s">
        <v>13</v>
      </c>
      <c r="F27254" s="1" t="s">
        <v>8</v>
      </c>
      <c r="G27254" s="1" t="s">
        <v>48729</v>
      </c>
      <c r="H27254" s="1" t="s">
        <v>48730</v>
      </c>
      <c r="J27254" s="1" t="s">
        <v>53975</v>
      </c>
      <c r="N27254" s="1" t="s">
        <v>48731</v>
      </c>
      <c r="O27254" s="1" t="s">
        <v>11</v>
      </c>
      <c r="P27254" s="1" t="s">
        <v>14</v>
      </c>
      <c r="R27254" s="1" t="s">
        <v>7</v>
      </c>
      <c r="U27254" s="7">
        <v>39744</v>
      </c>
      <c r="V27254" s="1" t="s">
        <v>53649</v>
      </c>
    </row>
    <row r="27255" spans="1:22" ht="60" hidden="1" x14ac:dyDescent="0.25">
      <c r="A27255" s="1" t="s">
        <v>47874</v>
      </c>
      <c r="B27255" s="1" t="s">
        <v>47873</v>
      </c>
      <c r="C27255" s="1" t="s">
        <v>47850</v>
      </c>
      <c r="D27255" s="1" t="s">
        <v>46765</v>
      </c>
      <c r="E27255" s="1" t="s">
        <v>13</v>
      </c>
      <c r="F27255" s="1" t="s">
        <v>8</v>
      </c>
      <c r="G27255" s="1" t="s">
        <v>48729</v>
      </c>
      <c r="H27255" s="1" t="s">
        <v>48730</v>
      </c>
      <c r="J27255" s="1" t="s">
        <v>53975</v>
      </c>
      <c r="N27255" s="1" t="s">
        <v>48731</v>
      </c>
      <c r="O27255" s="1" t="s">
        <v>11</v>
      </c>
      <c r="P27255" s="1" t="s">
        <v>14</v>
      </c>
      <c r="R27255" s="1" t="s">
        <v>7</v>
      </c>
      <c r="U27255" s="7">
        <v>42501</v>
      </c>
      <c r="V27255" s="1" t="s">
        <v>47875</v>
      </c>
    </row>
    <row r="27256" spans="1:22" ht="30" hidden="1" x14ac:dyDescent="0.25">
      <c r="A27256" s="1" t="s">
        <v>48309</v>
      </c>
      <c r="B27256" s="1" t="s">
        <v>48308</v>
      </c>
      <c r="C27256" s="1" t="s">
        <v>48300</v>
      </c>
      <c r="D27256" s="1" t="s">
        <v>46765</v>
      </c>
      <c r="E27256" s="1" t="s">
        <v>13</v>
      </c>
      <c r="F27256" s="1" t="s">
        <v>70</v>
      </c>
      <c r="G27256" s="1" t="s">
        <v>48740</v>
      </c>
      <c r="H27256" s="1" t="s">
        <v>48730</v>
      </c>
      <c r="J27256" s="1" t="s">
        <v>53975</v>
      </c>
      <c r="N27256" s="1" t="s">
        <v>48731</v>
      </c>
      <c r="O27256" s="1" t="s">
        <v>72</v>
      </c>
      <c r="P27256" s="1" t="s">
        <v>32</v>
      </c>
      <c r="Q27256" s="7">
        <v>39759</v>
      </c>
      <c r="R27256" s="1" t="s">
        <v>7</v>
      </c>
      <c r="S27256" s="7">
        <v>39940</v>
      </c>
      <c r="U27256" s="7"/>
      <c r="V27256" s="1"/>
    </row>
    <row r="27257" spans="1:22" ht="60" hidden="1" x14ac:dyDescent="0.25">
      <c r="A27257" s="1" t="s">
        <v>47432</v>
      </c>
      <c r="B27257" s="1" t="s">
        <v>47431</v>
      </c>
      <c r="C27257" s="1" t="s">
        <v>47430</v>
      </c>
      <c r="D27257" s="1" t="s">
        <v>46765</v>
      </c>
      <c r="E27257" s="1" t="s">
        <v>13</v>
      </c>
      <c r="F27257" s="1" t="s">
        <v>26</v>
      </c>
      <c r="G27257" s="1" t="s">
        <v>48728</v>
      </c>
      <c r="H27257" s="1" t="s">
        <v>48730</v>
      </c>
      <c r="J27257" s="1" t="s">
        <v>53975</v>
      </c>
      <c r="N27257" s="1" t="s">
        <v>48731</v>
      </c>
      <c r="O27257" s="1" t="s">
        <v>11</v>
      </c>
      <c r="P27257" s="1" t="s">
        <v>14</v>
      </c>
      <c r="R27257" s="1" t="s">
        <v>7</v>
      </c>
      <c r="U27257" s="7">
        <v>39766</v>
      </c>
      <c r="V27257" s="1" t="s">
        <v>53650</v>
      </c>
    </row>
    <row r="27258" spans="1:22" ht="30" hidden="1" x14ac:dyDescent="0.25">
      <c r="A27258" s="1" t="s">
        <v>47645</v>
      </c>
      <c r="B27258" s="1" t="s">
        <v>47644</v>
      </c>
      <c r="C27258" s="1" t="s">
        <v>42116</v>
      </c>
      <c r="D27258" s="1" t="s">
        <v>46765</v>
      </c>
      <c r="E27258" s="1" t="s">
        <v>13</v>
      </c>
      <c r="F27258" s="1" t="s">
        <v>8</v>
      </c>
      <c r="G27258" s="1" t="s">
        <v>48729</v>
      </c>
      <c r="H27258" s="1" t="s">
        <v>48730</v>
      </c>
      <c r="J27258" s="1" t="s">
        <v>53975</v>
      </c>
      <c r="N27258" s="1" t="s">
        <v>48731</v>
      </c>
      <c r="O27258" s="1" t="s">
        <v>11</v>
      </c>
      <c r="P27258" s="1" t="s">
        <v>32</v>
      </c>
      <c r="Q27258" s="7">
        <v>43032</v>
      </c>
      <c r="R27258" s="1" t="s">
        <v>53976</v>
      </c>
      <c r="S27258" s="7">
        <v>43199</v>
      </c>
      <c r="U27258" s="7"/>
      <c r="V27258" s="1" t="s">
        <v>49070</v>
      </c>
    </row>
    <row r="27259" spans="1:22" ht="60" hidden="1" x14ac:dyDescent="0.25">
      <c r="A27259" s="1" t="s">
        <v>47106</v>
      </c>
      <c r="B27259" s="1" t="s">
        <v>47105</v>
      </c>
      <c r="C27259" s="1" t="s">
        <v>47102</v>
      </c>
      <c r="D27259" s="1" t="s">
        <v>46765</v>
      </c>
      <c r="E27259" s="1" t="s">
        <v>13</v>
      </c>
      <c r="F27259" s="1" t="s">
        <v>8</v>
      </c>
      <c r="G27259" s="1" t="s">
        <v>48729</v>
      </c>
      <c r="H27259" s="1" t="s">
        <v>48730</v>
      </c>
      <c r="J27259" s="1" t="s">
        <v>53975</v>
      </c>
      <c r="N27259" s="1" t="s">
        <v>48731</v>
      </c>
      <c r="O27259" s="1" t="s">
        <v>11</v>
      </c>
      <c r="P27259" s="1" t="s">
        <v>14</v>
      </c>
      <c r="R27259" s="1" t="s">
        <v>7</v>
      </c>
      <c r="U27259" s="7">
        <v>39770</v>
      </c>
      <c r="V27259" s="1" t="s">
        <v>53651</v>
      </c>
    </row>
    <row r="27260" spans="1:22" ht="30" hidden="1" x14ac:dyDescent="0.25">
      <c r="A27260" s="1" t="s">
        <v>48013</v>
      </c>
      <c r="B27260" s="1" t="s">
        <v>48012</v>
      </c>
      <c r="C27260" s="1" t="s">
        <v>47850</v>
      </c>
      <c r="D27260" s="1" t="s">
        <v>46765</v>
      </c>
      <c r="E27260" s="1" t="s">
        <v>13</v>
      </c>
      <c r="F27260" s="1" t="s">
        <v>8</v>
      </c>
      <c r="G27260" s="1" t="s">
        <v>48729</v>
      </c>
      <c r="H27260" s="1" t="s">
        <v>48730</v>
      </c>
      <c r="J27260" s="1" t="s">
        <v>53975</v>
      </c>
      <c r="N27260" s="1" t="s">
        <v>48731</v>
      </c>
      <c r="O27260" s="1" t="s">
        <v>11</v>
      </c>
      <c r="P27260" s="1" t="s">
        <v>32</v>
      </c>
      <c r="Q27260" s="7">
        <v>39777</v>
      </c>
      <c r="R27260" s="1" t="s">
        <v>7</v>
      </c>
      <c r="S27260" s="7">
        <v>39957</v>
      </c>
      <c r="U27260" s="7"/>
      <c r="V27260" s="1"/>
    </row>
    <row r="27261" spans="1:22" ht="30" hidden="1" x14ac:dyDescent="0.25">
      <c r="A27261" s="1" t="s">
        <v>47307</v>
      </c>
      <c r="B27261" s="1" t="s">
        <v>47306</v>
      </c>
      <c r="C27261" s="1" t="s">
        <v>47305</v>
      </c>
      <c r="D27261" s="1" t="s">
        <v>46765</v>
      </c>
      <c r="E27261" s="1" t="s">
        <v>13</v>
      </c>
      <c r="F27261" s="1" t="s">
        <v>22</v>
      </c>
      <c r="G27261" s="1" t="s">
        <v>48728</v>
      </c>
      <c r="H27261" s="1" t="s">
        <v>48730</v>
      </c>
      <c r="J27261" s="1" t="s">
        <v>53975</v>
      </c>
      <c r="N27261" s="1" t="s">
        <v>48731</v>
      </c>
      <c r="O27261" s="1" t="s">
        <v>23</v>
      </c>
      <c r="P27261" s="1" t="s">
        <v>14</v>
      </c>
      <c r="R27261" s="1" t="s">
        <v>7</v>
      </c>
      <c r="U27261" s="7">
        <v>39778</v>
      </c>
      <c r="V27261" s="1" t="s">
        <v>47308</v>
      </c>
    </row>
    <row r="27262" spans="1:22" ht="75" hidden="1" x14ac:dyDescent="0.25">
      <c r="A27262" s="1" t="s">
        <v>67797</v>
      </c>
      <c r="B27262" s="1" t="s">
        <v>67798</v>
      </c>
      <c r="C27262" s="1" t="s">
        <v>549</v>
      </c>
      <c r="D27262" s="1" t="s">
        <v>46765</v>
      </c>
      <c r="E27262" s="1" t="s">
        <v>13</v>
      </c>
      <c r="F27262" s="1" t="s">
        <v>8</v>
      </c>
      <c r="G27262" s="1" t="s">
        <v>48729</v>
      </c>
      <c r="H27262" s="1" t="s">
        <v>14</v>
      </c>
      <c r="J27262" s="1" t="s">
        <v>53991</v>
      </c>
      <c r="M27262" s="7">
        <v>44126</v>
      </c>
      <c r="N27262" s="1" t="s">
        <v>67799</v>
      </c>
      <c r="O27262" s="1" t="s">
        <v>11</v>
      </c>
      <c r="P27262" s="1" t="s">
        <v>14</v>
      </c>
      <c r="R27262" s="1" t="s">
        <v>53977</v>
      </c>
      <c r="U27262" s="7">
        <v>44126</v>
      </c>
      <c r="V27262" s="1" t="s">
        <v>67799</v>
      </c>
    </row>
    <row r="27263" spans="1:22" ht="30" hidden="1" x14ac:dyDescent="0.25">
      <c r="A27263" s="1" t="s">
        <v>47890</v>
      </c>
      <c r="B27263" s="1" t="s">
        <v>47889</v>
      </c>
      <c r="C27263" s="1" t="s">
        <v>47850</v>
      </c>
      <c r="D27263" s="1" t="s">
        <v>46765</v>
      </c>
      <c r="E27263" s="1" t="s">
        <v>13</v>
      </c>
      <c r="F27263" s="1" t="s">
        <v>26</v>
      </c>
      <c r="G27263" s="1" t="s">
        <v>48728</v>
      </c>
      <c r="H27263" s="1" t="s">
        <v>48730</v>
      </c>
      <c r="J27263" s="1" t="s">
        <v>53975</v>
      </c>
      <c r="N27263" s="1" t="s">
        <v>48731</v>
      </c>
      <c r="O27263" s="1" t="s">
        <v>11</v>
      </c>
      <c r="P27263" s="1" t="s">
        <v>14</v>
      </c>
      <c r="R27263" s="1" t="s">
        <v>7</v>
      </c>
      <c r="U27263" s="7">
        <v>39800</v>
      </c>
      <c r="V27263" s="1" t="s">
        <v>47891</v>
      </c>
    </row>
    <row r="27264" spans="1:22" ht="75" hidden="1" x14ac:dyDescent="0.25">
      <c r="A27264" s="1" t="s">
        <v>47273</v>
      </c>
      <c r="B27264" s="1" t="s">
        <v>47272</v>
      </c>
      <c r="C27264" s="1" t="s">
        <v>47268</v>
      </c>
      <c r="D27264" s="1" t="s">
        <v>46765</v>
      </c>
      <c r="E27264" s="1" t="s">
        <v>13</v>
      </c>
      <c r="F27264" s="1" t="s">
        <v>26</v>
      </c>
      <c r="G27264" s="1" t="s">
        <v>48728</v>
      </c>
      <c r="H27264" s="1" t="s">
        <v>48730</v>
      </c>
      <c r="J27264" s="1" t="s">
        <v>53975</v>
      </c>
      <c r="N27264" s="1" t="s">
        <v>48731</v>
      </c>
      <c r="O27264" s="1" t="s">
        <v>11</v>
      </c>
      <c r="P27264" s="1" t="s">
        <v>14</v>
      </c>
      <c r="R27264" s="1" t="s">
        <v>7</v>
      </c>
      <c r="U27264" s="7">
        <v>39818</v>
      </c>
      <c r="V27264" s="1" t="s">
        <v>53652</v>
      </c>
    </row>
    <row r="27265" spans="1:22" ht="60" hidden="1" x14ac:dyDescent="0.25">
      <c r="A27265" s="1" t="s">
        <v>48362</v>
      </c>
      <c r="B27265" s="1" t="s">
        <v>60483</v>
      </c>
      <c r="C27265" s="1" t="s">
        <v>47850</v>
      </c>
      <c r="D27265" s="1" t="s">
        <v>46765</v>
      </c>
      <c r="E27265" s="1" t="s">
        <v>13</v>
      </c>
      <c r="F27265" s="1" t="s">
        <v>8</v>
      </c>
      <c r="G27265" s="1" t="s">
        <v>48729</v>
      </c>
      <c r="H27265" s="1" t="s">
        <v>14</v>
      </c>
      <c r="J27265" s="1" t="s">
        <v>53975</v>
      </c>
      <c r="M27265" s="7">
        <v>43760</v>
      </c>
      <c r="N27265" s="1" t="s">
        <v>60567</v>
      </c>
      <c r="O27265" s="1" t="s">
        <v>11</v>
      </c>
      <c r="P27265" s="1" t="s">
        <v>14</v>
      </c>
      <c r="R27265" s="1" t="s">
        <v>7</v>
      </c>
      <c r="U27265" s="7">
        <v>43760</v>
      </c>
      <c r="V27265" s="1" t="s">
        <v>60567</v>
      </c>
    </row>
    <row r="27266" spans="1:22" ht="30" hidden="1" x14ac:dyDescent="0.25">
      <c r="A27266" s="1" t="s">
        <v>48174</v>
      </c>
      <c r="B27266" s="1" t="s">
        <v>48173</v>
      </c>
      <c r="C27266" s="1" t="s">
        <v>48158</v>
      </c>
      <c r="D27266" s="1" t="s">
        <v>46765</v>
      </c>
      <c r="E27266" s="1" t="s">
        <v>13</v>
      </c>
      <c r="F27266" s="1" t="s">
        <v>8</v>
      </c>
      <c r="G27266" s="1" t="s">
        <v>48729</v>
      </c>
      <c r="H27266" s="1" t="s">
        <v>10</v>
      </c>
      <c r="J27266" s="1" t="s">
        <v>53975</v>
      </c>
      <c r="N27266" s="1" t="s">
        <v>7</v>
      </c>
      <c r="O27266" s="1" t="s">
        <v>11</v>
      </c>
      <c r="P27266" s="1" t="s">
        <v>32</v>
      </c>
      <c r="Q27266" s="7">
        <v>41703</v>
      </c>
      <c r="R27266" s="1" t="s">
        <v>53976</v>
      </c>
      <c r="S27266" s="7">
        <v>41766</v>
      </c>
      <c r="U27266" s="7"/>
      <c r="V27266" s="1"/>
    </row>
    <row r="27267" spans="1:22" ht="30" hidden="1" x14ac:dyDescent="0.25">
      <c r="A27267" s="1" t="s">
        <v>47490</v>
      </c>
      <c r="B27267" s="1" t="s">
        <v>47489</v>
      </c>
      <c r="C27267" s="1" t="s">
        <v>47486</v>
      </c>
      <c r="D27267" s="1" t="s">
        <v>46765</v>
      </c>
      <c r="E27267" s="1" t="s">
        <v>13</v>
      </c>
      <c r="F27267" s="1" t="s">
        <v>22</v>
      </c>
      <c r="G27267" s="1" t="s">
        <v>48728</v>
      </c>
      <c r="H27267" s="1" t="s">
        <v>48730</v>
      </c>
      <c r="J27267" s="1" t="s">
        <v>53975</v>
      </c>
      <c r="N27267" s="1" t="s">
        <v>48731</v>
      </c>
      <c r="O27267" s="1" t="s">
        <v>23</v>
      </c>
      <c r="P27267" s="1" t="s">
        <v>14</v>
      </c>
      <c r="R27267" s="1" t="s">
        <v>7</v>
      </c>
      <c r="U27267" s="7">
        <v>41999</v>
      </c>
      <c r="V27267" s="1" t="s">
        <v>38238</v>
      </c>
    </row>
    <row r="27268" spans="1:22" ht="30" hidden="1" x14ac:dyDescent="0.25">
      <c r="A27268" s="1" t="s">
        <v>46900</v>
      </c>
      <c r="B27268" s="1" t="s">
        <v>46899</v>
      </c>
      <c r="C27268" s="1" t="s">
        <v>29890</v>
      </c>
      <c r="D27268" s="1" t="s">
        <v>46765</v>
      </c>
      <c r="E27268" s="1" t="s">
        <v>13</v>
      </c>
      <c r="F27268" s="1" t="s">
        <v>22</v>
      </c>
      <c r="G27268" s="1" t="s">
        <v>48728</v>
      </c>
      <c r="H27268" s="1" t="s">
        <v>48730</v>
      </c>
      <c r="J27268" s="1" t="s">
        <v>53975</v>
      </c>
      <c r="N27268" s="1" t="s">
        <v>48731</v>
      </c>
      <c r="O27268" s="1" t="s">
        <v>23</v>
      </c>
      <c r="P27268" s="1" t="s">
        <v>32</v>
      </c>
      <c r="Q27268" s="7">
        <v>39813</v>
      </c>
      <c r="R27268" s="1" t="s">
        <v>7</v>
      </c>
      <c r="S27268" s="7">
        <v>39994</v>
      </c>
      <c r="U27268" s="7"/>
      <c r="V27268" s="1"/>
    </row>
    <row r="27269" spans="1:22" ht="30" hidden="1" x14ac:dyDescent="0.25">
      <c r="A27269" s="1" t="s">
        <v>48412</v>
      </c>
      <c r="B27269" s="1" t="s">
        <v>48411</v>
      </c>
      <c r="C27269" s="1" t="s">
        <v>32773</v>
      </c>
      <c r="D27269" s="1" t="s">
        <v>46765</v>
      </c>
      <c r="E27269" s="1" t="s">
        <v>13</v>
      </c>
      <c r="F27269" s="1" t="s">
        <v>8</v>
      </c>
      <c r="G27269" s="1" t="s">
        <v>48729</v>
      </c>
      <c r="H27269" s="1" t="s">
        <v>48730</v>
      </c>
      <c r="J27269" s="1" t="s">
        <v>53975</v>
      </c>
      <c r="N27269" s="1" t="s">
        <v>48731</v>
      </c>
      <c r="O27269" s="1" t="s">
        <v>11</v>
      </c>
      <c r="P27269" s="1" t="s">
        <v>32</v>
      </c>
      <c r="Q27269" s="7">
        <v>41752</v>
      </c>
      <c r="R27269" s="1" t="s">
        <v>53976</v>
      </c>
      <c r="S27269" s="7">
        <v>41819</v>
      </c>
      <c r="U27269" s="7"/>
      <c r="V27269" s="1"/>
    </row>
    <row r="27270" spans="1:22" ht="45" hidden="1" x14ac:dyDescent="0.25">
      <c r="A27270" s="1" t="s">
        <v>48486</v>
      </c>
      <c r="B27270" s="1" t="s">
        <v>48485</v>
      </c>
      <c r="C27270" s="1" t="s">
        <v>48484</v>
      </c>
      <c r="D27270" s="1" t="s">
        <v>46765</v>
      </c>
      <c r="E27270" s="1" t="s">
        <v>13</v>
      </c>
      <c r="F27270" s="1" t="s">
        <v>70</v>
      </c>
      <c r="G27270" s="1" t="s">
        <v>48740</v>
      </c>
      <c r="H27270" s="1" t="s">
        <v>48730</v>
      </c>
      <c r="J27270" s="1" t="s">
        <v>53975</v>
      </c>
      <c r="N27270" s="1" t="s">
        <v>48731</v>
      </c>
      <c r="O27270" s="1" t="s">
        <v>72</v>
      </c>
      <c r="P27270" s="1" t="s">
        <v>14</v>
      </c>
      <c r="R27270" s="1" t="s">
        <v>7</v>
      </c>
      <c r="U27270" s="7">
        <v>39825</v>
      </c>
      <c r="V27270" s="1" t="s">
        <v>53653</v>
      </c>
    </row>
    <row r="27271" spans="1:22" ht="60" hidden="1" x14ac:dyDescent="0.25">
      <c r="A27271" s="1" t="s">
        <v>47651</v>
      </c>
      <c r="B27271" s="1" t="s">
        <v>47650</v>
      </c>
      <c r="C27271" s="1" t="s">
        <v>42116</v>
      </c>
      <c r="D27271" s="1" t="s">
        <v>46765</v>
      </c>
      <c r="E27271" s="1" t="s">
        <v>13</v>
      </c>
      <c r="F27271" s="1" t="s">
        <v>8</v>
      </c>
      <c r="G27271" s="1" t="s">
        <v>48729</v>
      </c>
      <c r="H27271" s="1" t="s">
        <v>48730</v>
      </c>
      <c r="J27271" s="1" t="s">
        <v>53975</v>
      </c>
      <c r="N27271" s="1" t="s">
        <v>48731</v>
      </c>
      <c r="O27271" s="1" t="s">
        <v>11</v>
      </c>
      <c r="P27271" s="1" t="s">
        <v>15</v>
      </c>
      <c r="R27271" s="1" t="s">
        <v>7</v>
      </c>
      <c r="T27271" s="7">
        <v>39818</v>
      </c>
      <c r="U27271" s="7"/>
      <c r="V27271" s="1" t="s">
        <v>53654</v>
      </c>
    </row>
    <row r="27272" spans="1:22" ht="75" hidden="1" x14ac:dyDescent="0.25">
      <c r="A27272" s="1" t="s">
        <v>47548</v>
      </c>
      <c r="B27272" s="1" t="s">
        <v>47547</v>
      </c>
      <c r="C27272" s="1" t="s">
        <v>42116</v>
      </c>
      <c r="D27272" s="1" t="s">
        <v>46765</v>
      </c>
      <c r="E27272" s="1" t="s">
        <v>13</v>
      </c>
      <c r="F27272" s="1" t="s">
        <v>70</v>
      </c>
      <c r="G27272" s="1" t="s">
        <v>48740</v>
      </c>
      <c r="H27272" s="1" t="s">
        <v>48730</v>
      </c>
      <c r="J27272" s="1" t="s">
        <v>53975</v>
      </c>
      <c r="N27272" s="1" t="s">
        <v>48731</v>
      </c>
      <c r="O27272" s="1" t="s">
        <v>72</v>
      </c>
      <c r="P27272" s="1" t="s">
        <v>14</v>
      </c>
      <c r="R27272" s="1" t="s">
        <v>7</v>
      </c>
      <c r="U27272" s="7">
        <v>39819</v>
      </c>
      <c r="V27272" s="1" t="s">
        <v>53655</v>
      </c>
    </row>
    <row r="27273" spans="1:22" ht="30" hidden="1" x14ac:dyDescent="0.25">
      <c r="A27273" s="1" t="s">
        <v>48024</v>
      </c>
      <c r="B27273" s="1" t="s">
        <v>48023</v>
      </c>
      <c r="C27273" s="1" t="s">
        <v>47850</v>
      </c>
      <c r="D27273" s="1" t="s">
        <v>46765</v>
      </c>
      <c r="E27273" s="1" t="s">
        <v>13</v>
      </c>
      <c r="F27273" s="1" t="s">
        <v>8</v>
      </c>
      <c r="G27273" s="1" t="s">
        <v>48729</v>
      </c>
      <c r="H27273" s="1" t="s">
        <v>32</v>
      </c>
      <c r="I27273" s="7">
        <v>43977</v>
      </c>
      <c r="J27273" s="1" t="s">
        <v>53974</v>
      </c>
      <c r="K27273" s="7">
        <v>44342</v>
      </c>
      <c r="N27273" s="1" t="s">
        <v>61224</v>
      </c>
      <c r="O27273" s="1" t="s">
        <v>11</v>
      </c>
      <c r="P27273" s="1" t="s">
        <v>227</v>
      </c>
      <c r="Q27273" s="7">
        <v>43977</v>
      </c>
      <c r="R27273" s="1" t="s">
        <v>53976</v>
      </c>
      <c r="S27273" s="7">
        <v>44342</v>
      </c>
      <c r="U27273" s="7"/>
      <c r="V27273" s="1" t="s">
        <v>61224</v>
      </c>
    </row>
    <row r="27274" spans="1:22" ht="45" hidden="1" x14ac:dyDescent="0.25">
      <c r="A27274" s="1" t="s">
        <v>48090</v>
      </c>
      <c r="B27274" s="1" t="s">
        <v>48089</v>
      </c>
      <c r="C27274" s="1" t="s">
        <v>48073</v>
      </c>
      <c r="D27274" s="1" t="s">
        <v>46765</v>
      </c>
      <c r="E27274" s="1" t="s">
        <v>13</v>
      </c>
      <c r="F27274" s="1" t="s">
        <v>8</v>
      </c>
      <c r="G27274" s="1" t="s">
        <v>48729</v>
      </c>
      <c r="H27274" s="1" t="s">
        <v>32</v>
      </c>
      <c r="I27274" s="7">
        <v>43876</v>
      </c>
      <c r="J27274" s="1" t="s">
        <v>53974</v>
      </c>
      <c r="K27274" s="7">
        <v>44165</v>
      </c>
      <c r="N27274" s="1" t="s">
        <v>61813</v>
      </c>
      <c r="O27274" s="1" t="s">
        <v>11</v>
      </c>
      <c r="P27274" s="1" t="s">
        <v>32</v>
      </c>
      <c r="Q27274" s="7">
        <v>43876</v>
      </c>
      <c r="R27274" s="1" t="s">
        <v>53976</v>
      </c>
      <c r="S27274" s="7">
        <v>44165</v>
      </c>
      <c r="U27274" s="7"/>
      <c r="V27274" s="1" t="s">
        <v>61813</v>
      </c>
    </row>
    <row r="27275" spans="1:22" ht="30" hidden="1" x14ac:dyDescent="0.25">
      <c r="A27275" s="1" t="s">
        <v>47973</v>
      </c>
      <c r="B27275" s="1" t="s">
        <v>47972</v>
      </c>
      <c r="C27275" s="1" t="s">
        <v>47850</v>
      </c>
      <c r="D27275" s="1" t="s">
        <v>46765</v>
      </c>
      <c r="E27275" s="1" t="s">
        <v>13</v>
      </c>
      <c r="F27275" s="1" t="s">
        <v>8</v>
      </c>
      <c r="G27275" s="1" t="s">
        <v>48729</v>
      </c>
      <c r="H27275" s="1" t="s">
        <v>32</v>
      </c>
      <c r="I27275" s="7">
        <v>43448</v>
      </c>
      <c r="J27275" s="1" t="s">
        <v>53974</v>
      </c>
      <c r="K27275" s="7">
        <v>43465</v>
      </c>
      <c r="N27275" s="1" t="s">
        <v>55890</v>
      </c>
      <c r="O27275" s="1" t="s">
        <v>11</v>
      </c>
      <c r="P27275" s="1" t="s">
        <v>32</v>
      </c>
      <c r="Q27275" s="7">
        <v>43448</v>
      </c>
      <c r="R27275" s="1" t="s">
        <v>53976</v>
      </c>
      <c r="S27275" s="7">
        <v>43465</v>
      </c>
      <c r="U27275" s="7"/>
      <c r="V27275" s="1" t="s">
        <v>55891</v>
      </c>
    </row>
    <row r="27276" spans="1:22" ht="45" hidden="1" x14ac:dyDescent="0.25">
      <c r="A27276" s="1" t="s">
        <v>48552</v>
      </c>
      <c r="B27276" s="1" t="s">
        <v>48551</v>
      </c>
      <c r="C27276" s="1" t="s">
        <v>48550</v>
      </c>
      <c r="D27276" s="1" t="s">
        <v>46765</v>
      </c>
      <c r="E27276" s="1" t="s">
        <v>13</v>
      </c>
      <c r="F27276" s="1" t="s">
        <v>8</v>
      </c>
      <c r="G27276" s="1" t="s">
        <v>48729</v>
      </c>
      <c r="H27276" s="1" t="s">
        <v>14</v>
      </c>
      <c r="J27276" s="1" t="s">
        <v>53975</v>
      </c>
      <c r="M27276" s="7">
        <v>44013</v>
      </c>
      <c r="N27276" s="1" t="s">
        <v>64517</v>
      </c>
      <c r="O27276" s="1" t="s">
        <v>11</v>
      </c>
      <c r="P27276" s="1" t="s">
        <v>14</v>
      </c>
      <c r="R27276" s="1" t="s">
        <v>7</v>
      </c>
      <c r="U27276" s="7">
        <v>44013</v>
      </c>
      <c r="V27276" s="1" t="s">
        <v>64517</v>
      </c>
    </row>
    <row r="27277" spans="1:22" ht="30" hidden="1" x14ac:dyDescent="0.25">
      <c r="A27277" s="1" t="s">
        <v>47572</v>
      </c>
      <c r="B27277" s="1" t="s">
        <v>47571</v>
      </c>
      <c r="C27277" s="1" t="s">
        <v>42116</v>
      </c>
      <c r="D27277" s="1" t="s">
        <v>46765</v>
      </c>
      <c r="E27277" s="1" t="s">
        <v>13</v>
      </c>
      <c r="F27277" s="1" t="s">
        <v>8</v>
      </c>
      <c r="G27277" s="1" t="s">
        <v>48729</v>
      </c>
      <c r="H27277" s="1" t="s">
        <v>48730</v>
      </c>
      <c r="J27277" s="1" t="s">
        <v>53975</v>
      </c>
      <c r="N27277" s="1" t="s">
        <v>48731</v>
      </c>
      <c r="O27277" s="1" t="s">
        <v>11</v>
      </c>
      <c r="P27277" s="1" t="s">
        <v>10</v>
      </c>
      <c r="R27277" s="1" t="s">
        <v>7</v>
      </c>
      <c r="U27277" s="7"/>
      <c r="V27277" s="1" t="s">
        <v>7</v>
      </c>
    </row>
    <row r="27278" spans="1:22" ht="45" hidden="1" x14ac:dyDescent="0.25">
      <c r="A27278" s="1" t="s">
        <v>48045</v>
      </c>
      <c r="B27278" s="1" t="s">
        <v>48044</v>
      </c>
      <c r="C27278" s="1" t="s">
        <v>27099</v>
      </c>
      <c r="D27278" s="1" t="s">
        <v>46765</v>
      </c>
      <c r="E27278" s="1" t="s">
        <v>13</v>
      </c>
      <c r="F27278" s="1" t="s">
        <v>8</v>
      </c>
      <c r="G27278" s="1" t="s">
        <v>48729</v>
      </c>
      <c r="H27278" s="1" t="s">
        <v>32</v>
      </c>
      <c r="I27278" s="7">
        <v>43966</v>
      </c>
      <c r="J27278" s="1" t="s">
        <v>53974</v>
      </c>
      <c r="K27278" s="7">
        <v>44202</v>
      </c>
      <c r="N27278" s="1" t="s">
        <v>61113</v>
      </c>
      <c r="O27278" s="1" t="s">
        <v>11</v>
      </c>
      <c r="P27278" s="1" t="s">
        <v>32</v>
      </c>
      <c r="Q27278" s="7">
        <v>43966</v>
      </c>
      <c r="R27278" s="1" t="s">
        <v>53976</v>
      </c>
      <c r="S27278" s="7">
        <v>44202</v>
      </c>
      <c r="U27278" s="7"/>
      <c r="V27278" s="1" t="s">
        <v>61113</v>
      </c>
    </row>
    <row r="27279" spans="1:22" ht="60" hidden="1" x14ac:dyDescent="0.25">
      <c r="A27279" s="1" t="s">
        <v>47176</v>
      </c>
      <c r="B27279" s="1" t="s">
        <v>47175</v>
      </c>
      <c r="C27279" s="1" t="s">
        <v>47137</v>
      </c>
      <c r="D27279" s="1" t="s">
        <v>46765</v>
      </c>
      <c r="E27279" s="1" t="s">
        <v>13</v>
      </c>
      <c r="F27279" s="1" t="s">
        <v>8</v>
      </c>
      <c r="G27279" s="1" t="s">
        <v>48729</v>
      </c>
      <c r="H27279" s="1" t="s">
        <v>14</v>
      </c>
      <c r="J27279" s="1" t="s">
        <v>53975</v>
      </c>
      <c r="M27279" s="7">
        <v>44055</v>
      </c>
      <c r="N27279" s="1" t="s">
        <v>65300</v>
      </c>
      <c r="O27279" s="1" t="s">
        <v>11</v>
      </c>
      <c r="P27279" s="1" t="s">
        <v>14</v>
      </c>
      <c r="R27279" s="1" t="s">
        <v>7</v>
      </c>
      <c r="U27279" s="7">
        <v>44055</v>
      </c>
      <c r="V27279" s="1" t="s">
        <v>65300</v>
      </c>
    </row>
    <row r="27280" spans="1:22" ht="60" hidden="1" x14ac:dyDescent="0.25">
      <c r="A27280" s="1" t="s">
        <v>48497</v>
      </c>
      <c r="B27280" s="1" t="s">
        <v>48496</v>
      </c>
      <c r="C27280" s="1" t="s">
        <v>48495</v>
      </c>
      <c r="D27280" s="1" t="s">
        <v>46765</v>
      </c>
      <c r="E27280" s="1" t="s">
        <v>214</v>
      </c>
      <c r="F27280" s="1" t="s">
        <v>70</v>
      </c>
      <c r="G27280" s="1" t="s">
        <v>48740</v>
      </c>
      <c r="H27280" s="1" t="s">
        <v>48730</v>
      </c>
      <c r="J27280" s="1" t="s">
        <v>53975</v>
      </c>
      <c r="N27280" s="1" t="s">
        <v>48731</v>
      </c>
      <c r="O27280" s="1" t="s">
        <v>72</v>
      </c>
      <c r="P27280" s="1" t="s">
        <v>14</v>
      </c>
      <c r="R27280" s="1" t="s">
        <v>7</v>
      </c>
      <c r="U27280" s="7">
        <v>40841</v>
      </c>
      <c r="V27280" s="1" t="s">
        <v>53656</v>
      </c>
    </row>
    <row r="27281" spans="1:22" ht="60" hidden="1" x14ac:dyDescent="0.25">
      <c r="A27281" s="1" t="s">
        <v>47877</v>
      </c>
      <c r="B27281" s="1" t="s">
        <v>47876</v>
      </c>
      <c r="C27281" s="1" t="s">
        <v>47850</v>
      </c>
      <c r="D27281" s="1" t="s">
        <v>46765</v>
      </c>
      <c r="E27281" s="1" t="s">
        <v>13</v>
      </c>
      <c r="F27281" s="1" t="s">
        <v>70</v>
      </c>
      <c r="G27281" s="1" t="s">
        <v>48740</v>
      </c>
      <c r="H27281" s="1" t="s">
        <v>48730</v>
      </c>
      <c r="J27281" s="1" t="s">
        <v>53975</v>
      </c>
      <c r="N27281" s="1" t="s">
        <v>48731</v>
      </c>
      <c r="O27281" s="1" t="s">
        <v>72</v>
      </c>
      <c r="P27281" s="1" t="s">
        <v>14</v>
      </c>
      <c r="R27281" s="1" t="s">
        <v>7</v>
      </c>
      <c r="U27281" s="7">
        <v>40722</v>
      </c>
      <c r="V27281" s="1" t="s">
        <v>47878</v>
      </c>
    </row>
    <row r="27282" spans="1:22" ht="60" hidden="1" x14ac:dyDescent="0.25">
      <c r="A27282" s="1" t="s">
        <v>47260</v>
      </c>
      <c r="B27282" s="1" t="s">
        <v>47259</v>
      </c>
      <c r="C27282" s="1" t="s">
        <v>23599</v>
      </c>
      <c r="D27282" s="1" t="s">
        <v>46765</v>
      </c>
      <c r="E27282" s="1" t="s">
        <v>13</v>
      </c>
      <c r="F27282" s="1" t="s">
        <v>8</v>
      </c>
      <c r="G27282" s="1" t="s">
        <v>48729</v>
      </c>
      <c r="H27282" s="1" t="s">
        <v>48730</v>
      </c>
      <c r="J27282" s="1" t="s">
        <v>53975</v>
      </c>
      <c r="N27282" s="1" t="s">
        <v>48731</v>
      </c>
      <c r="O27282" s="1" t="s">
        <v>11</v>
      </c>
      <c r="P27282" s="1" t="s">
        <v>14</v>
      </c>
      <c r="R27282" s="1" t="s">
        <v>7</v>
      </c>
      <c r="U27282" s="7">
        <v>41316</v>
      </c>
      <c r="V27282" s="1" t="s">
        <v>53657</v>
      </c>
    </row>
    <row r="27283" spans="1:22" ht="60" hidden="1" x14ac:dyDescent="0.25">
      <c r="A27283" s="1" t="s">
        <v>46975</v>
      </c>
      <c r="B27283" s="1" t="s">
        <v>46974</v>
      </c>
      <c r="C27283" s="1" t="s">
        <v>46971</v>
      </c>
      <c r="D27283" s="1" t="s">
        <v>46765</v>
      </c>
      <c r="E27283" s="1" t="s">
        <v>6802</v>
      </c>
      <c r="F27283" s="1" t="s">
        <v>70</v>
      </c>
      <c r="G27283" s="1" t="s">
        <v>48740</v>
      </c>
      <c r="H27283" s="1" t="s">
        <v>48730</v>
      </c>
      <c r="J27283" s="1" t="s">
        <v>53975</v>
      </c>
      <c r="N27283" s="1" t="s">
        <v>48731</v>
      </c>
      <c r="O27283" s="1" t="s">
        <v>72</v>
      </c>
      <c r="P27283" s="1" t="s">
        <v>14</v>
      </c>
      <c r="R27283" s="1" t="s">
        <v>7</v>
      </c>
      <c r="U27283" s="7">
        <v>39846</v>
      </c>
      <c r="V27283" s="1" t="s">
        <v>53658</v>
      </c>
    </row>
    <row r="27284" spans="1:22" ht="30" hidden="1" x14ac:dyDescent="0.25">
      <c r="A27284" s="1" t="s">
        <v>48646</v>
      </c>
      <c r="B27284" s="1" t="s">
        <v>48645</v>
      </c>
      <c r="C27284" s="1" t="s">
        <v>48644</v>
      </c>
      <c r="D27284" s="1" t="s">
        <v>46765</v>
      </c>
      <c r="E27284" s="1" t="s">
        <v>13</v>
      </c>
      <c r="F27284" s="1" t="s">
        <v>22</v>
      </c>
      <c r="G27284" s="1" t="s">
        <v>48728</v>
      </c>
      <c r="H27284" s="1" t="s">
        <v>48730</v>
      </c>
      <c r="J27284" s="1" t="s">
        <v>53975</v>
      </c>
      <c r="N27284" s="1" t="s">
        <v>48731</v>
      </c>
      <c r="O27284" s="1" t="s">
        <v>23</v>
      </c>
      <c r="P27284" s="1" t="s">
        <v>32</v>
      </c>
      <c r="Q27284" s="7">
        <v>39855</v>
      </c>
      <c r="R27284" s="1" t="s">
        <v>7</v>
      </c>
      <c r="S27284" s="7">
        <v>40035</v>
      </c>
      <c r="U27284" s="7"/>
      <c r="V27284" s="1"/>
    </row>
    <row r="27285" spans="1:22" ht="30" hidden="1" x14ac:dyDescent="0.25">
      <c r="A27285" s="1" t="s">
        <v>47410</v>
      </c>
      <c r="B27285" s="1" t="s">
        <v>47409</v>
      </c>
      <c r="C27285" s="1" t="s">
        <v>3930</v>
      </c>
      <c r="D27285" s="1" t="s">
        <v>46765</v>
      </c>
      <c r="E27285" s="1" t="s">
        <v>214</v>
      </c>
      <c r="F27285" s="1" t="s">
        <v>70</v>
      </c>
      <c r="G27285" s="1" t="s">
        <v>48740</v>
      </c>
      <c r="H27285" s="1" t="s">
        <v>32</v>
      </c>
      <c r="I27285" s="7">
        <v>43517</v>
      </c>
      <c r="J27285" s="1" t="s">
        <v>53974</v>
      </c>
      <c r="K27285" s="7">
        <v>43597</v>
      </c>
      <c r="N27285" s="1" t="s">
        <v>58191</v>
      </c>
      <c r="O27285" s="1" t="s">
        <v>72</v>
      </c>
      <c r="P27285" s="1" t="s">
        <v>32</v>
      </c>
      <c r="Q27285" s="7">
        <v>43517</v>
      </c>
      <c r="R27285" s="1" t="s">
        <v>53976</v>
      </c>
      <c r="S27285" s="7">
        <v>43597</v>
      </c>
      <c r="U27285" s="7"/>
      <c r="V27285" s="1"/>
    </row>
    <row r="27286" spans="1:22" ht="30" hidden="1" x14ac:dyDescent="0.25">
      <c r="A27286" s="1" t="s">
        <v>47735</v>
      </c>
      <c r="B27286" s="1" t="s">
        <v>47734</v>
      </c>
      <c r="C27286" s="1" t="s">
        <v>42116</v>
      </c>
      <c r="D27286" s="1" t="s">
        <v>46765</v>
      </c>
      <c r="E27286" s="1" t="s">
        <v>214</v>
      </c>
      <c r="F27286" s="1" t="s">
        <v>8</v>
      </c>
      <c r="G27286" s="1" t="s">
        <v>48729</v>
      </c>
      <c r="H27286" s="1" t="s">
        <v>48730</v>
      </c>
      <c r="J27286" s="1" t="s">
        <v>53975</v>
      </c>
      <c r="N27286" s="1" t="s">
        <v>48731</v>
      </c>
      <c r="O27286" s="1" t="s">
        <v>11</v>
      </c>
      <c r="P27286" s="1" t="s">
        <v>32</v>
      </c>
      <c r="Q27286" s="7">
        <v>42727</v>
      </c>
      <c r="R27286" s="1" t="s">
        <v>53976</v>
      </c>
      <c r="S27286" s="7">
        <v>42901</v>
      </c>
      <c r="U27286" s="7"/>
      <c r="V27286" s="1" t="s">
        <v>48732</v>
      </c>
    </row>
    <row r="27287" spans="1:22" ht="45" hidden="1" x14ac:dyDescent="0.25">
      <c r="A27287" s="1" t="s">
        <v>48354</v>
      </c>
      <c r="B27287" s="1" t="s">
        <v>48353</v>
      </c>
      <c r="C27287" s="1" t="s">
        <v>48349</v>
      </c>
      <c r="D27287" s="1" t="s">
        <v>46765</v>
      </c>
      <c r="E27287" s="1" t="s">
        <v>13</v>
      </c>
      <c r="F27287" s="1" t="s">
        <v>26</v>
      </c>
      <c r="G27287" s="1" t="s">
        <v>48728</v>
      </c>
      <c r="H27287" s="1" t="s">
        <v>48730</v>
      </c>
      <c r="J27287" s="1" t="s">
        <v>53975</v>
      </c>
      <c r="N27287" s="1" t="s">
        <v>48731</v>
      </c>
      <c r="O27287" s="1" t="s">
        <v>11</v>
      </c>
      <c r="P27287" s="1" t="s">
        <v>15</v>
      </c>
      <c r="R27287" s="1" t="s">
        <v>7</v>
      </c>
      <c r="T27287" s="7">
        <v>42137</v>
      </c>
      <c r="U27287" s="7"/>
      <c r="V27287" s="1" t="s">
        <v>486</v>
      </c>
    </row>
    <row r="27288" spans="1:22" ht="60" hidden="1" x14ac:dyDescent="0.25">
      <c r="A27288" s="1" t="s">
        <v>47860</v>
      </c>
      <c r="B27288" s="1" t="s">
        <v>47859</v>
      </c>
      <c r="C27288" s="1" t="s">
        <v>47850</v>
      </c>
      <c r="D27288" s="1" t="s">
        <v>46765</v>
      </c>
      <c r="E27288" s="1" t="s">
        <v>13</v>
      </c>
      <c r="F27288" s="1" t="s">
        <v>26</v>
      </c>
      <c r="G27288" s="1" t="s">
        <v>48728</v>
      </c>
      <c r="H27288" s="1" t="s">
        <v>48730</v>
      </c>
      <c r="J27288" s="1" t="s">
        <v>53975</v>
      </c>
      <c r="N27288" s="1" t="s">
        <v>48731</v>
      </c>
      <c r="O27288" s="1" t="s">
        <v>11</v>
      </c>
      <c r="P27288" s="1" t="s">
        <v>14</v>
      </c>
      <c r="R27288" s="1" t="s">
        <v>7</v>
      </c>
      <c r="U27288" s="7">
        <v>39849</v>
      </c>
      <c r="V27288" s="1" t="s">
        <v>47861</v>
      </c>
    </row>
    <row r="27289" spans="1:22" ht="75" hidden="1" x14ac:dyDescent="0.25">
      <c r="A27289" s="1" t="s">
        <v>48192</v>
      </c>
      <c r="B27289" s="1" t="s">
        <v>48191</v>
      </c>
      <c r="C27289" s="1" t="s">
        <v>48188</v>
      </c>
      <c r="D27289" s="1" t="s">
        <v>46765</v>
      </c>
      <c r="E27289" s="1" t="s">
        <v>13</v>
      </c>
      <c r="F27289" s="1" t="s">
        <v>26</v>
      </c>
      <c r="G27289" s="1" t="s">
        <v>48728</v>
      </c>
      <c r="H27289" s="1" t="s">
        <v>48730</v>
      </c>
      <c r="J27289" s="1" t="s">
        <v>53975</v>
      </c>
      <c r="N27289" s="1" t="s">
        <v>48731</v>
      </c>
      <c r="O27289" s="1" t="s">
        <v>11</v>
      </c>
      <c r="P27289" s="1" t="s">
        <v>14</v>
      </c>
      <c r="R27289" s="1" t="s">
        <v>7</v>
      </c>
      <c r="U27289" s="7">
        <v>39849</v>
      </c>
      <c r="V27289" s="1" t="s">
        <v>53659</v>
      </c>
    </row>
    <row r="27290" spans="1:22" ht="45" hidden="1" x14ac:dyDescent="0.25">
      <c r="A27290" s="1" t="s">
        <v>47118</v>
      </c>
      <c r="B27290" s="1" t="s">
        <v>47117</v>
      </c>
      <c r="C27290" s="1" t="s">
        <v>47112</v>
      </c>
      <c r="D27290" s="1" t="s">
        <v>46765</v>
      </c>
      <c r="E27290" s="1" t="s">
        <v>13</v>
      </c>
      <c r="F27290" s="1" t="s">
        <v>8</v>
      </c>
      <c r="G27290" s="1" t="s">
        <v>48729</v>
      </c>
      <c r="H27290" s="1" t="s">
        <v>32</v>
      </c>
      <c r="I27290" s="7">
        <v>43970</v>
      </c>
      <c r="J27290" s="1" t="s">
        <v>53974</v>
      </c>
      <c r="K27290" s="7">
        <v>44044</v>
      </c>
      <c r="N27290" s="1" t="s">
        <v>62305</v>
      </c>
      <c r="O27290" s="1" t="s">
        <v>11</v>
      </c>
      <c r="P27290" s="1" t="s">
        <v>32</v>
      </c>
      <c r="Q27290" s="7">
        <v>43969</v>
      </c>
      <c r="R27290" s="1" t="s">
        <v>53976</v>
      </c>
      <c r="S27290" s="7">
        <v>44044</v>
      </c>
      <c r="U27290" s="7"/>
      <c r="V27290" s="1" t="s">
        <v>62305</v>
      </c>
    </row>
    <row r="27291" spans="1:22" ht="30" hidden="1" x14ac:dyDescent="0.25">
      <c r="A27291" s="1" t="s">
        <v>47125</v>
      </c>
      <c r="B27291" s="1" t="s">
        <v>47124</v>
      </c>
      <c r="C27291" s="1" t="s">
        <v>47112</v>
      </c>
      <c r="D27291" s="1" t="s">
        <v>46772</v>
      </c>
      <c r="E27291" s="1" t="s">
        <v>13</v>
      </c>
      <c r="F27291" s="1" t="s">
        <v>8</v>
      </c>
      <c r="G27291" s="1" t="s">
        <v>48729</v>
      </c>
      <c r="H27291" s="1" t="s">
        <v>48730</v>
      </c>
      <c r="J27291" s="1" t="s">
        <v>53975</v>
      </c>
      <c r="N27291" s="1" t="s">
        <v>48731</v>
      </c>
      <c r="O27291" s="1" t="s">
        <v>11</v>
      </c>
      <c r="P27291" s="1" t="s">
        <v>32</v>
      </c>
      <c r="Q27291" s="7">
        <v>41808</v>
      </c>
      <c r="R27291" s="1" t="s">
        <v>7</v>
      </c>
      <c r="S27291" s="7">
        <v>41990</v>
      </c>
      <c r="T27291" s="7">
        <v>43951</v>
      </c>
      <c r="U27291" s="7"/>
      <c r="V27291" s="1" t="s">
        <v>33</v>
      </c>
    </row>
    <row r="27292" spans="1:22" ht="60" hidden="1" x14ac:dyDescent="0.25">
      <c r="A27292" s="1" t="s">
        <v>48106</v>
      </c>
      <c r="B27292" s="1" t="s">
        <v>48105</v>
      </c>
      <c r="C27292" s="1" t="s">
        <v>3767</v>
      </c>
      <c r="D27292" s="1" t="s">
        <v>46765</v>
      </c>
      <c r="E27292" s="1" t="s">
        <v>13</v>
      </c>
      <c r="F27292" s="1" t="s">
        <v>26</v>
      </c>
      <c r="G27292" s="1" t="s">
        <v>48728</v>
      </c>
      <c r="H27292" s="1" t="s">
        <v>48730</v>
      </c>
      <c r="J27292" s="1" t="s">
        <v>53975</v>
      </c>
      <c r="N27292" s="1" t="s">
        <v>48731</v>
      </c>
      <c r="O27292" s="1" t="s">
        <v>11</v>
      </c>
      <c r="P27292" s="1" t="s">
        <v>14</v>
      </c>
      <c r="R27292" s="1" t="s">
        <v>7</v>
      </c>
      <c r="U27292" s="7">
        <v>39853</v>
      </c>
      <c r="V27292" s="1" t="s">
        <v>47861</v>
      </c>
    </row>
    <row r="27293" spans="1:22" ht="30" hidden="1" x14ac:dyDescent="0.25">
      <c r="A27293" s="1" t="s">
        <v>47360</v>
      </c>
      <c r="B27293" s="1" t="s">
        <v>47359</v>
      </c>
      <c r="C27293" s="1" t="s">
        <v>30211</v>
      </c>
      <c r="D27293" s="1" t="s">
        <v>46765</v>
      </c>
      <c r="E27293" s="1" t="s">
        <v>13</v>
      </c>
      <c r="F27293" s="1" t="s">
        <v>8</v>
      </c>
      <c r="G27293" s="1" t="s">
        <v>48729</v>
      </c>
      <c r="H27293" s="1" t="s">
        <v>48730</v>
      </c>
      <c r="J27293" s="1" t="s">
        <v>53975</v>
      </c>
      <c r="N27293" s="1" t="s">
        <v>48731</v>
      </c>
      <c r="O27293" s="1" t="s">
        <v>11</v>
      </c>
      <c r="P27293" s="1" t="s">
        <v>15</v>
      </c>
      <c r="R27293" s="1" t="s">
        <v>7</v>
      </c>
      <c r="T27293" s="7">
        <v>42453</v>
      </c>
      <c r="U27293" s="7"/>
      <c r="V27293" s="1" t="s">
        <v>51</v>
      </c>
    </row>
    <row r="27294" spans="1:22" ht="30" hidden="1" x14ac:dyDescent="0.25">
      <c r="A27294" s="1" t="s">
        <v>47586</v>
      </c>
      <c r="B27294" s="1" t="s">
        <v>47585</v>
      </c>
      <c r="C27294" s="1" t="s">
        <v>2809</v>
      </c>
      <c r="D27294" s="1" t="s">
        <v>46765</v>
      </c>
      <c r="E27294" s="1" t="s">
        <v>13</v>
      </c>
      <c r="F27294" s="1" t="s">
        <v>8</v>
      </c>
      <c r="G27294" s="1" t="s">
        <v>48729</v>
      </c>
      <c r="H27294" s="1" t="s">
        <v>48730</v>
      </c>
      <c r="J27294" s="1" t="s">
        <v>53975</v>
      </c>
      <c r="N27294" s="1" t="s">
        <v>48731</v>
      </c>
      <c r="O27294" s="1" t="s">
        <v>11</v>
      </c>
      <c r="P27294" s="1" t="s">
        <v>10</v>
      </c>
      <c r="R27294" s="1" t="s">
        <v>7</v>
      </c>
      <c r="U27294" s="7">
        <v>40772</v>
      </c>
      <c r="V27294" s="1" t="s">
        <v>7</v>
      </c>
    </row>
    <row r="27295" spans="1:22" ht="30" hidden="1" x14ac:dyDescent="0.25">
      <c r="A27295" s="1" t="s">
        <v>47967</v>
      </c>
      <c r="B27295" s="1" t="s">
        <v>47966</v>
      </c>
      <c r="C27295" s="1" t="s">
        <v>47850</v>
      </c>
      <c r="D27295" s="1" t="s">
        <v>46765</v>
      </c>
      <c r="E27295" s="1" t="s">
        <v>13</v>
      </c>
      <c r="F27295" s="1" t="s">
        <v>8</v>
      </c>
      <c r="G27295" s="1" t="s">
        <v>48729</v>
      </c>
      <c r="H27295" s="1" t="s">
        <v>48730</v>
      </c>
      <c r="J27295" s="1" t="s">
        <v>53975</v>
      </c>
      <c r="N27295" s="1" t="s">
        <v>48731</v>
      </c>
      <c r="O27295" s="1" t="s">
        <v>11</v>
      </c>
      <c r="P27295" s="1" t="s">
        <v>32</v>
      </c>
      <c r="Q27295" s="7">
        <v>39860</v>
      </c>
      <c r="R27295" s="1" t="s">
        <v>7</v>
      </c>
      <c r="S27295" s="7">
        <v>40040</v>
      </c>
      <c r="U27295" s="7"/>
      <c r="V27295" s="1"/>
    </row>
    <row r="27296" spans="1:22" ht="30" hidden="1" x14ac:dyDescent="0.25">
      <c r="A27296" s="1" t="s">
        <v>48263</v>
      </c>
      <c r="B27296" s="1" t="s">
        <v>48262</v>
      </c>
      <c r="C27296" s="1" t="s">
        <v>48252</v>
      </c>
      <c r="D27296" s="1" t="s">
        <v>46765</v>
      </c>
      <c r="E27296" s="1" t="s">
        <v>13</v>
      </c>
      <c r="F27296" s="1" t="s">
        <v>8</v>
      </c>
      <c r="G27296" s="1" t="s">
        <v>48729</v>
      </c>
      <c r="H27296" s="1" t="s">
        <v>32</v>
      </c>
      <c r="I27296" s="7">
        <v>43567</v>
      </c>
      <c r="J27296" s="1" t="s">
        <v>53974</v>
      </c>
      <c r="K27296" s="7">
        <v>43709</v>
      </c>
      <c r="N27296" s="1" t="s">
        <v>7</v>
      </c>
      <c r="O27296" s="1" t="s">
        <v>11</v>
      </c>
      <c r="P27296" s="1" t="s">
        <v>10</v>
      </c>
      <c r="Q27296" s="7">
        <v>43567</v>
      </c>
      <c r="R27296" s="1" t="s">
        <v>53976</v>
      </c>
      <c r="S27296" s="7">
        <v>43709</v>
      </c>
      <c r="U27296" s="7"/>
      <c r="V27296" s="1" t="s">
        <v>7</v>
      </c>
    </row>
    <row r="27297" spans="1:22" ht="30" hidden="1" x14ac:dyDescent="0.25">
      <c r="A27297" s="1" t="s">
        <v>46965</v>
      </c>
      <c r="B27297" s="1" t="s">
        <v>46963</v>
      </c>
      <c r="C27297" s="1" t="s">
        <v>2784</v>
      </c>
      <c r="D27297" s="1" t="s">
        <v>46765</v>
      </c>
      <c r="E27297" s="1" t="s">
        <v>46964</v>
      </c>
      <c r="F27297" s="1" t="s">
        <v>70</v>
      </c>
      <c r="G27297" s="1" t="s">
        <v>48740</v>
      </c>
      <c r="H27297" s="1" t="s">
        <v>48730</v>
      </c>
      <c r="J27297" s="1" t="s">
        <v>53975</v>
      </c>
      <c r="N27297" s="1" t="s">
        <v>48731</v>
      </c>
      <c r="O27297" s="1" t="s">
        <v>72</v>
      </c>
      <c r="P27297" s="1" t="s">
        <v>32</v>
      </c>
      <c r="Q27297" s="7">
        <v>42885</v>
      </c>
      <c r="R27297" s="1" t="s">
        <v>53976</v>
      </c>
      <c r="S27297" s="7">
        <v>43069</v>
      </c>
      <c r="U27297" s="7"/>
      <c r="V27297" s="1" t="s">
        <v>46966</v>
      </c>
    </row>
    <row r="27298" spans="1:22" ht="30" hidden="1" x14ac:dyDescent="0.25">
      <c r="A27298" s="1" t="s">
        <v>47723</v>
      </c>
      <c r="B27298" s="1" t="s">
        <v>47722</v>
      </c>
      <c r="C27298" s="1" t="s">
        <v>42116</v>
      </c>
      <c r="D27298" s="1" t="s">
        <v>46765</v>
      </c>
      <c r="E27298" s="1" t="s">
        <v>13</v>
      </c>
      <c r="F27298" s="1" t="s">
        <v>70</v>
      </c>
      <c r="G27298" s="1" t="s">
        <v>48740</v>
      </c>
      <c r="H27298" s="1" t="s">
        <v>48730</v>
      </c>
      <c r="J27298" s="1" t="s">
        <v>53975</v>
      </c>
      <c r="N27298" s="1" t="s">
        <v>48731</v>
      </c>
      <c r="O27298" s="1" t="s">
        <v>72</v>
      </c>
      <c r="P27298" s="1" t="s">
        <v>32</v>
      </c>
      <c r="Q27298" s="7">
        <v>41312</v>
      </c>
      <c r="R27298" s="1" t="s">
        <v>7</v>
      </c>
      <c r="S27298" s="7">
        <v>41492</v>
      </c>
      <c r="U27298" s="7"/>
      <c r="V27298" s="1" t="s">
        <v>48732</v>
      </c>
    </row>
    <row r="27299" spans="1:22" ht="30" hidden="1" x14ac:dyDescent="0.25">
      <c r="A27299" s="1" t="s">
        <v>47613</v>
      </c>
      <c r="B27299" s="1" t="s">
        <v>47612</v>
      </c>
      <c r="C27299" s="1" t="s">
        <v>42116</v>
      </c>
      <c r="D27299" s="1" t="s">
        <v>46765</v>
      </c>
      <c r="E27299" s="1" t="s">
        <v>13</v>
      </c>
      <c r="F27299" s="1" t="s">
        <v>8</v>
      </c>
      <c r="G27299" s="1" t="s">
        <v>48729</v>
      </c>
      <c r="H27299" s="1" t="s">
        <v>48730</v>
      </c>
      <c r="J27299" s="1" t="s">
        <v>53975</v>
      </c>
      <c r="N27299" s="1" t="s">
        <v>48731</v>
      </c>
      <c r="O27299" s="1" t="s">
        <v>11</v>
      </c>
      <c r="P27299" s="1" t="s">
        <v>32</v>
      </c>
      <c r="Q27299" s="7">
        <v>43259</v>
      </c>
      <c r="R27299" s="1" t="s">
        <v>53976</v>
      </c>
      <c r="S27299" s="7">
        <v>43440</v>
      </c>
      <c r="U27299" s="7"/>
      <c r="V27299" s="1"/>
    </row>
    <row r="27300" spans="1:22" ht="45" hidden="1" x14ac:dyDescent="0.25">
      <c r="A27300" s="1" t="s">
        <v>47344</v>
      </c>
      <c r="B27300" s="1" t="s">
        <v>47343</v>
      </c>
      <c r="C27300" s="1" t="s">
        <v>13154</v>
      </c>
      <c r="D27300" s="1" t="s">
        <v>46765</v>
      </c>
      <c r="E27300" s="1" t="s">
        <v>214</v>
      </c>
      <c r="F27300" s="1" t="s">
        <v>70</v>
      </c>
      <c r="G27300" s="1" t="s">
        <v>48740</v>
      </c>
      <c r="H27300" s="1" t="s">
        <v>48730</v>
      </c>
      <c r="J27300" s="1" t="s">
        <v>53975</v>
      </c>
      <c r="N27300" s="1" t="s">
        <v>48731</v>
      </c>
      <c r="O27300" s="1" t="s">
        <v>72</v>
      </c>
      <c r="P27300" s="1" t="s">
        <v>14</v>
      </c>
      <c r="R27300" s="1" t="s">
        <v>7</v>
      </c>
      <c r="U27300" s="7">
        <v>39871</v>
      </c>
      <c r="V27300" s="1" t="s">
        <v>47345</v>
      </c>
    </row>
    <row r="27301" spans="1:22" ht="45" hidden="1" x14ac:dyDescent="0.25">
      <c r="A27301" s="1" t="s">
        <v>47198</v>
      </c>
      <c r="B27301" s="1" t="s">
        <v>47197</v>
      </c>
      <c r="C27301" s="1" t="s">
        <v>27417</v>
      </c>
      <c r="D27301" s="1" t="s">
        <v>46765</v>
      </c>
      <c r="E27301" s="1" t="s">
        <v>13</v>
      </c>
      <c r="F27301" s="1" t="s">
        <v>8</v>
      </c>
      <c r="G27301" s="1" t="s">
        <v>48729</v>
      </c>
      <c r="H27301" s="1" t="s">
        <v>227</v>
      </c>
      <c r="I27301" s="7">
        <v>44230</v>
      </c>
      <c r="J27301" s="1" t="s">
        <v>53974</v>
      </c>
      <c r="K27301" s="7">
        <v>44376</v>
      </c>
      <c r="N27301" s="1" t="s">
        <v>61184</v>
      </c>
      <c r="O27301" s="1" t="s">
        <v>11</v>
      </c>
      <c r="P27301" s="1" t="s">
        <v>227</v>
      </c>
      <c r="Q27301" s="7">
        <v>44230</v>
      </c>
      <c r="R27301" s="1" t="s">
        <v>53976</v>
      </c>
      <c r="S27301" s="7">
        <v>44376</v>
      </c>
      <c r="U27301" s="7"/>
      <c r="V27301" s="1" t="s">
        <v>61184</v>
      </c>
    </row>
    <row r="27302" spans="1:22" ht="30" hidden="1" x14ac:dyDescent="0.25">
      <c r="A27302" s="1" t="s">
        <v>46998</v>
      </c>
      <c r="B27302" s="1" t="s">
        <v>31314</v>
      </c>
      <c r="C27302" s="1" t="s">
        <v>46991</v>
      </c>
      <c r="D27302" s="1" t="s">
        <v>46765</v>
      </c>
      <c r="E27302" s="1" t="s">
        <v>13</v>
      </c>
      <c r="F27302" s="1" t="s">
        <v>22</v>
      </c>
      <c r="G27302" s="1" t="s">
        <v>48728</v>
      </c>
      <c r="H27302" s="1" t="s">
        <v>48730</v>
      </c>
      <c r="J27302" s="1" t="s">
        <v>53975</v>
      </c>
      <c r="N27302" s="1" t="s">
        <v>48731</v>
      </c>
      <c r="O27302" s="1" t="s">
        <v>23</v>
      </c>
      <c r="P27302" s="1" t="s">
        <v>32</v>
      </c>
      <c r="Q27302" s="7">
        <v>39870</v>
      </c>
      <c r="R27302" s="1" t="s">
        <v>7</v>
      </c>
      <c r="S27302" s="7">
        <v>40369</v>
      </c>
      <c r="U27302" s="7"/>
      <c r="V27302" s="1"/>
    </row>
    <row r="27303" spans="1:22" ht="30" hidden="1" x14ac:dyDescent="0.25">
      <c r="A27303" s="1" t="s">
        <v>47759</v>
      </c>
      <c r="B27303" s="1" t="s">
        <v>47758</v>
      </c>
      <c r="C27303" s="1" t="s">
        <v>47757</v>
      </c>
      <c r="D27303" s="1" t="s">
        <v>46765</v>
      </c>
      <c r="E27303" s="1" t="s">
        <v>13</v>
      </c>
      <c r="F27303" s="1" t="s">
        <v>26</v>
      </c>
      <c r="G27303" s="1" t="s">
        <v>48728</v>
      </c>
      <c r="H27303" s="1" t="s">
        <v>48730</v>
      </c>
      <c r="J27303" s="1" t="s">
        <v>53975</v>
      </c>
      <c r="N27303" s="1" t="s">
        <v>48731</v>
      </c>
      <c r="O27303" s="1" t="s">
        <v>11</v>
      </c>
      <c r="P27303" s="1" t="s">
        <v>14</v>
      </c>
      <c r="R27303" s="1" t="s">
        <v>7</v>
      </c>
      <c r="U27303" s="7">
        <v>39871</v>
      </c>
      <c r="V27303" s="1" t="s">
        <v>47760</v>
      </c>
    </row>
    <row r="27304" spans="1:22" ht="30" hidden="1" x14ac:dyDescent="0.25">
      <c r="A27304" s="1" t="s">
        <v>47780</v>
      </c>
      <c r="B27304" s="1" t="s">
        <v>25850</v>
      </c>
      <c r="C27304" s="1" t="s">
        <v>47779</v>
      </c>
      <c r="D27304" s="1" t="s">
        <v>46765</v>
      </c>
      <c r="E27304" s="1" t="s">
        <v>13</v>
      </c>
      <c r="F27304" s="1" t="s">
        <v>22</v>
      </c>
      <c r="G27304" s="1" t="s">
        <v>48728</v>
      </c>
      <c r="H27304" s="1" t="s">
        <v>48730</v>
      </c>
      <c r="J27304" s="1" t="s">
        <v>53975</v>
      </c>
      <c r="N27304" s="1" t="s">
        <v>48731</v>
      </c>
      <c r="O27304" s="1" t="s">
        <v>23</v>
      </c>
      <c r="P27304" s="1" t="s">
        <v>32</v>
      </c>
      <c r="Q27304" s="7">
        <v>39876</v>
      </c>
      <c r="R27304" s="1" t="s">
        <v>7</v>
      </c>
      <c r="S27304" s="7">
        <v>40059</v>
      </c>
      <c r="U27304" s="7"/>
      <c r="V27304" s="1"/>
    </row>
    <row r="27305" spans="1:22" ht="60" hidden="1" x14ac:dyDescent="0.25">
      <c r="A27305" s="1" t="s">
        <v>47472</v>
      </c>
      <c r="B27305" s="1" t="s">
        <v>47471</v>
      </c>
      <c r="C27305" s="1" t="s">
        <v>47466</v>
      </c>
      <c r="D27305" s="1" t="s">
        <v>46765</v>
      </c>
      <c r="E27305" s="1" t="s">
        <v>13</v>
      </c>
      <c r="F27305" s="1" t="s">
        <v>70</v>
      </c>
      <c r="G27305" s="1" t="s">
        <v>48740</v>
      </c>
      <c r="H27305" s="1" t="s">
        <v>48730</v>
      </c>
      <c r="J27305" s="1" t="s">
        <v>53975</v>
      </c>
      <c r="N27305" s="1" t="s">
        <v>48731</v>
      </c>
      <c r="O27305" s="1" t="s">
        <v>72</v>
      </c>
      <c r="P27305" s="1" t="s">
        <v>14</v>
      </c>
      <c r="R27305" s="1" t="s">
        <v>7</v>
      </c>
      <c r="U27305" s="7">
        <v>39877</v>
      </c>
      <c r="V27305" s="1" t="s">
        <v>47473</v>
      </c>
    </row>
    <row r="27306" spans="1:22" ht="60" hidden="1" x14ac:dyDescent="0.25">
      <c r="A27306" s="1" t="s">
        <v>47262</v>
      </c>
      <c r="B27306" s="1" t="s">
        <v>47261</v>
      </c>
      <c r="C27306" s="1" t="s">
        <v>23599</v>
      </c>
      <c r="D27306" s="1" t="s">
        <v>46765</v>
      </c>
      <c r="E27306" s="1" t="s">
        <v>13</v>
      </c>
      <c r="F27306" s="1" t="s">
        <v>70</v>
      </c>
      <c r="G27306" s="1" t="s">
        <v>48740</v>
      </c>
      <c r="H27306" s="1" t="s">
        <v>48730</v>
      </c>
      <c r="J27306" s="1" t="s">
        <v>53975</v>
      </c>
      <c r="N27306" s="1" t="s">
        <v>48731</v>
      </c>
      <c r="O27306" s="1" t="s">
        <v>72</v>
      </c>
      <c r="P27306" s="1" t="s">
        <v>14</v>
      </c>
      <c r="R27306" s="1" t="s">
        <v>7</v>
      </c>
      <c r="U27306" s="7">
        <v>39876</v>
      </c>
      <c r="V27306" s="1" t="s">
        <v>52979</v>
      </c>
    </row>
    <row r="27307" spans="1:22" ht="60" hidden="1" x14ac:dyDescent="0.25">
      <c r="A27307" s="1" t="s">
        <v>47228</v>
      </c>
      <c r="B27307" s="1" t="s">
        <v>47227</v>
      </c>
      <c r="C27307" s="1" t="s">
        <v>3239</v>
      </c>
      <c r="D27307" s="1" t="s">
        <v>46765</v>
      </c>
      <c r="E27307" s="1" t="s">
        <v>214</v>
      </c>
      <c r="F27307" s="1" t="s">
        <v>70</v>
      </c>
      <c r="G27307" s="1" t="s">
        <v>48740</v>
      </c>
      <c r="H27307" s="1" t="s">
        <v>48730</v>
      </c>
      <c r="J27307" s="1" t="s">
        <v>53975</v>
      </c>
      <c r="N27307" s="1" t="s">
        <v>48731</v>
      </c>
      <c r="O27307" s="1" t="s">
        <v>72</v>
      </c>
      <c r="P27307" s="1" t="s">
        <v>14</v>
      </c>
      <c r="R27307" s="1" t="s">
        <v>7</v>
      </c>
      <c r="U27307" s="7">
        <v>39878</v>
      </c>
      <c r="V27307" s="1" t="s">
        <v>53660</v>
      </c>
    </row>
    <row r="27308" spans="1:22" ht="30" hidden="1" x14ac:dyDescent="0.25">
      <c r="A27308" s="1" t="s">
        <v>47046</v>
      </c>
      <c r="B27308" s="1" t="s">
        <v>47045</v>
      </c>
      <c r="C27308" s="1" t="s">
        <v>47034</v>
      </c>
      <c r="D27308" s="1" t="s">
        <v>46765</v>
      </c>
      <c r="E27308" s="1" t="s">
        <v>13</v>
      </c>
      <c r="F27308" s="1" t="s">
        <v>8</v>
      </c>
      <c r="G27308" s="1" t="s">
        <v>48729</v>
      </c>
      <c r="H27308" s="1" t="s">
        <v>48730</v>
      </c>
      <c r="J27308" s="1" t="s">
        <v>53975</v>
      </c>
      <c r="N27308" s="1" t="s">
        <v>48731</v>
      </c>
      <c r="O27308" s="1" t="s">
        <v>11</v>
      </c>
      <c r="P27308" s="1" t="s">
        <v>32</v>
      </c>
      <c r="Q27308" s="7">
        <v>41873</v>
      </c>
      <c r="R27308" s="1" t="s">
        <v>7</v>
      </c>
      <c r="S27308" s="7">
        <v>41978</v>
      </c>
      <c r="U27308" s="7"/>
      <c r="V27308" s="1"/>
    </row>
    <row r="27309" spans="1:22" ht="30" hidden="1" x14ac:dyDescent="0.25">
      <c r="A27309" s="1" t="s">
        <v>48171</v>
      </c>
      <c r="B27309" s="1" t="s">
        <v>48170</v>
      </c>
      <c r="C27309" s="1" t="s">
        <v>48158</v>
      </c>
      <c r="D27309" s="1" t="s">
        <v>46765</v>
      </c>
      <c r="E27309" s="1"/>
      <c r="F27309" s="1" t="s">
        <v>8</v>
      </c>
      <c r="G27309" s="1" t="s">
        <v>48729</v>
      </c>
      <c r="H27309" s="1" t="s">
        <v>48730</v>
      </c>
      <c r="J27309" s="1" t="s">
        <v>53975</v>
      </c>
      <c r="N27309" s="1" t="s">
        <v>48731</v>
      </c>
      <c r="O27309" s="1" t="s">
        <v>11</v>
      </c>
      <c r="P27309" s="1" t="s">
        <v>15</v>
      </c>
      <c r="R27309" s="1" t="s">
        <v>7</v>
      </c>
      <c r="T27309" s="7">
        <v>39892</v>
      </c>
      <c r="U27309" s="7"/>
      <c r="V27309" s="1" t="s">
        <v>48172</v>
      </c>
    </row>
    <row r="27310" spans="1:22" ht="60" hidden="1" x14ac:dyDescent="0.25">
      <c r="A27310" s="1" t="s">
        <v>47863</v>
      </c>
      <c r="B27310" s="1" t="s">
        <v>47862</v>
      </c>
      <c r="C27310" s="1" t="s">
        <v>47850</v>
      </c>
      <c r="D27310" s="1" t="s">
        <v>46765</v>
      </c>
      <c r="E27310" s="1" t="s">
        <v>13</v>
      </c>
      <c r="F27310" s="1" t="s">
        <v>8</v>
      </c>
      <c r="G27310" s="1" t="s">
        <v>48729</v>
      </c>
      <c r="H27310" s="1" t="s">
        <v>48730</v>
      </c>
      <c r="J27310" s="1" t="s">
        <v>53975</v>
      </c>
      <c r="N27310" s="1" t="s">
        <v>48731</v>
      </c>
      <c r="O27310" s="1" t="s">
        <v>11</v>
      </c>
      <c r="P27310" s="1" t="s">
        <v>14</v>
      </c>
      <c r="R27310" s="1" t="s">
        <v>7</v>
      </c>
      <c r="U27310" s="7">
        <v>42179</v>
      </c>
      <c r="V27310" s="1" t="s">
        <v>53661</v>
      </c>
    </row>
    <row r="27311" spans="1:22" ht="90" hidden="1" x14ac:dyDescent="0.25">
      <c r="A27311" s="1" t="s">
        <v>48517</v>
      </c>
      <c r="B27311" s="1" t="s">
        <v>6158</v>
      </c>
      <c r="C27311" s="1" t="s">
        <v>48516</v>
      </c>
      <c r="D27311" s="1" t="s">
        <v>46765</v>
      </c>
      <c r="E27311" s="1" t="s">
        <v>13</v>
      </c>
      <c r="F27311" s="1" t="s">
        <v>70</v>
      </c>
      <c r="G27311" s="1" t="s">
        <v>48740</v>
      </c>
      <c r="H27311" s="1" t="s">
        <v>48730</v>
      </c>
      <c r="J27311" s="1" t="s">
        <v>53975</v>
      </c>
      <c r="N27311" s="1" t="s">
        <v>48731</v>
      </c>
      <c r="O27311" s="1" t="s">
        <v>72</v>
      </c>
      <c r="P27311" s="1" t="s">
        <v>14</v>
      </c>
      <c r="R27311" s="1" t="s">
        <v>7</v>
      </c>
      <c r="U27311" s="7">
        <v>40589</v>
      </c>
      <c r="V27311" s="1" t="s">
        <v>53662</v>
      </c>
    </row>
    <row r="27312" spans="1:22" ht="45" hidden="1" x14ac:dyDescent="0.25">
      <c r="A27312" s="1" t="s">
        <v>48334</v>
      </c>
      <c r="B27312" s="1" t="s">
        <v>48333</v>
      </c>
      <c r="C27312" s="1" t="s">
        <v>48327</v>
      </c>
      <c r="D27312" s="1" t="s">
        <v>46765</v>
      </c>
      <c r="E27312" s="1" t="s">
        <v>13</v>
      </c>
      <c r="F27312" s="1" t="s">
        <v>8</v>
      </c>
      <c r="G27312" s="1" t="s">
        <v>48729</v>
      </c>
      <c r="H27312" s="1" t="s">
        <v>48730</v>
      </c>
      <c r="J27312" s="1" t="s">
        <v>53975</v>
      </c>
      <c r="N27312" s="1" t="s">
        <v>48731</v>
      </c>
      <c r="O27312" s="1" t="s">
        <v>11</v>
      </c>
      <c r="P27312" s="1" t="s">
        <v>15</v>
      </c>
      <c r="R27312" s="1" t="s">
        <v>7</v>
      </c>
      <c r="T27312" s="7">
        <v>42137</v>
      </c>
      <c r="U27312" s="7"/>
      <c r="V27312" s="1" t="s">
        <v>486</v>
      </c>
    </row>
    <row r="27313" spans="1:22" ht="75" hidden="1" x14ac:dyDescent="0.25">
      <c r="A27313" s="1" t="s">
        <v>47584</v>
      </c>
      <c r="B27313" s="1" t="s">
        <v>47583</v>
      </c>
      <c r="C27313" s="1" t="s">
        <v>42116</v>
      </c>
      <c r="D27313" s="1" t="s">
        <v>46765</v>
      </c>
      <c r="E27313" s="1" t="s">
        <v>13</v>
      </c>
      <c r="F27313" s="1" t="s">
        <v>26</v>
      </c>
      <c r="G27313" s="1" t="s">
        <v>48728</v>
      </c>
      <c r="H27313" s="1" t="s">
        <v>48730</v>
      </c>
      <c r="J27313" s="1" t="s">
        <v>53975</v>
      </c>
      <c r="N27313" s="1" t="s">
        <v>48731</v>
      </c>
      <c r="O27313" s="1" t="s">
        <v>11</v>
      </c>
      <c r="P27313" s="1" t="s">
        <v>14</v>
      </c>
      <c r="R27313" s="1" t="s">
        <v>7</v>
      </c>
      <c r="U27313" s="7">
        <v>39909</v>
      </c>
      <c r="V27313" s="1" t="s">
        <v>53663</v>
      </c>
    </row>
    <row r="27314" spans="1:22" ht="45" hidden="1" x14ac:dyDescent="0.25">
      <c r="A27314" s="1" t="s">
        <v>47554</v>
      </c>
      <c r="B27314" s="1" t="s">
        <v>47553</v>
      </c>
      <c r="C27314" s="1" t="s">
        <v>42116</v>
      </c>
      <c r="D27314" s="1" t="s">
        <v>46765</v>
      </c>
      <c r="E27314" s="1" t="s">
        <v>13</v>
      </c>
      <c r="F27314" s="1" t="s">
        <v>70</v>
      </c>
      <c r="G27314" s="1" t="s">
        <v>48740</v>
      </c>
      <c r="H27314" s="1" t="s">
        <v>32</v>
      </c>
      <c r="I27314" s="7">
        <v>43851</v>
      </c>
      <c r="J27314" s="1" t="s">
        <v>53974</v>
      </c>
      <c r="K27314" s="7">
        <v>44255</v>
      </c>
      <c r="N27314" s="1" t="s">
        <v>62305</v>
      </c>
      <c r="O27314" s="1" t="s">
        <v>72</v>
      </c>
      <c r="P27314" s="1" t="s">
        <v>32</v>
      </c>
      <c r="Q27314" s="7">
        <v>44155</v>
      </c>
      <c r="R27314" s="1" t="s">
        <v>53976</v>
      </c>
      <c r="S27314" s="7">
        <v>44255</v>
      </c>
      <c r="U27314" s="7"/>
      <c r="V27314" s="1" t="s">
        <v>62305</v>
      </c>
    </row>
    <row r="27315" spans="1:22" ht="30" hidden="1" x14ac:dyDescent="0.25">
      <c r="A27315" s="1" t="s">
        <v>47018</v>
      </c>
      <c r="B27315" s="1" t="s">
        <v>47017</v>
      </c>
      <c r="C27315" s="1" t="s">
        <v>47016</v>
      </c>
      <c r="D27315" s="1" t="s">
        <v>46765</v>
      </c>
      <c r="E27315" s="1" t="s">
        <v>13</v>
      </c>
      <c r="F27315" s="1" t="s">
        <v>26</v>
      </c>
      <c r="G27315" s="1" t="s">
        <v>48728</v>
      </c>
      <c r="H27315" s="1" t="s">
        <v>48730</v>
      </c>
      <c r="J27315" s="1" t="s">
        <v>53975</v>
      </c>
      <c r="N27315" s="1" t="s">
        <v>48731</v>
      </c>
      <c r="O27315" s="1" t="s">
        <v>11</v>
      </c>
      <c r="P27315" s="1" t="s">
        <v>32</v>
      </c>
      <c r="Q27315" s="7">
        <v>39932</v>
      </c>
      <c r="R27315" s="1" t="s">
        <v>7</v>
      </c>
      <c r="S27315" s="7">
        <v>39965</v>
      </c>
      <c r="U27315" s="7">
        <v>39932</v>
      </c>
      <c r="V27315" s="1"/>
    </row>
    <row r="27316" spans="1:22" ht="60" hidden="1" x14ac:dyDescent="0.25">
      <c r="A27316" s="1" t="s">
        <v>47042</v>
      </c>
      <c r="B27316" s="1" t="s">
        <v>47041</v>
      </c>
      <c r="C27316" s="1" t="s">
        <v>47034</v>
      </c>
      <c r="D27316" s="1" t="s">
        <v>46765</v>
      </c>
      <c r="E27316" s="1" t="s">
        <v>13</v>
      </c>
      <c r="F27316" s="1" t="s">
        <v>70</v>
      </c>
      <c r="G27316" s="1" t="s">
        <v>48740</v>
      </c>
      <c r="H27316" s="1" t="s">
        <v>48730</v>
      </c>
      <c r="J27316" s="1" t="s">
        <v>53975</v>
      </c>
      <c r="N27316" s="1" t="s">
        <v>48731</v>
      </c>
      <c r="O27316" s="1" t="s">
        <v>72</v>
      </c>
      <c r="P27316" s="1" t="s">
        <v>14</v>
      </c>
      <c r="R27316" s="1" t="s">
        <v>7</v>
      </c>
      <c r="U27316" s="7">
        <v>39947</v>
      </c>
      <c r="V27316" s="1" t="s">
        <v>53664</v>
      </c>
    </row>
    <row r="27317" spans="1:22" ht="75" hidden="1" x14ac:dyDescent="0.25">
      <c r="A27317" s="1" t="s">
        <v>46784</v>
      </c>
      <c r="B27317" s="1" t="s">
        <v>46783</v>
      </c>
      <c r="C27317" s="1" t="s">
        <v>18260</v>
      </c>
      <c r="D27317" s="1" t="s">
        <v>46765</v>
      </c>
      <c r="E27317" s="1" t="s">
        <v>21727</v>
      </c>
      <c r="F27317" s="1" t="s">
        <v>8</v>
      </c>
      <c r="G27317" s="1" t="s">
        <v>48729</v>
      </c>
      <c r="H27317" s="1" t="s">
        <v>48730</v>
      </c>
      <c r="J27317" s="1" t="s">
        <v>53975</v>
      </c>
      <c r="N27317" s="1" t="s">
        <v>48731</v>
      </c>
      <c r="O27317" s="1" t="s">
        <v>11</v>
      </c>
      <c r="P27317" s="1" t="s">
        <v>14</v>
      </c>
      <c r="R27317" s="1" t="s">
        <v>7</v>
      </c>
      <c r="U27317" s="7">
        <v>39912</v>
      </c>
      <c r="V27317" s="1" t="s">
        <v>53665</v>
      </c>
    </row>
    <row r="27318" spans="1:22" ht="30" hidden="1" x14ac:dyDescent="0.25">
      <c r="A27318" s="1" t="s">
        <v>46906</v>
      </c>
      <c r="B27318" s="1" t="s">
        <v>46905</v>
      </c>
      <c r="C27318" s="1" t="s">
        <v>4039</v>
      </c>
      <c r="D27318" s="1" t="s">
        <v>46765</v>
      </c>
      <c r="E27318" s="1" t="s">
        <v>13</v>
      </c>
      <c r="F27318" s="1" t="s">
        <v>22</v>
      </c>
      <c r="G27318" s="1" t="s">
        <v>48728</v>
      </c>
      <c r="H27318" s="1" t="s">
        <v>48730</v>
      </c>
      <c r="J27318" s="1" t="s">
        <v>53975</v>
      </c>
      <c r="N27318" s="1" t="s">
        <v>48731</v>
      </c>
      <c r="O27318" s="1" t="s">
        <v>23</v>
      </c>
      <c r="P27318" s="1" t="s">
        <v>32</v>
      </c>
      <c r="Q27318" s="7">
        <v>39939</v>
      </c>
      <c r="R27318" s="1" t="s">
        <v>7</v>
      </c>
      <c r="S27318" s="7">
        <v>40101</v>
      </c>
      <c r="U27318" s="7"/>
      <c r="V27318" s="1"/>
    </row>
    <row r="27319" spans="1:22" ht="30" hidden="1" x14ac:dyDescent="0.25">
      <c r="A27319" s="1" t="s">
        <v>47685</v>
      </c>
      <c r="B27319" s="1" t="s">
        <v>47684</v>
      </c>
      <c r="C27319" s="1" t="s">
        <v>42116</v>
      </c>
      <c r="D27319" s="1" t="s">
        <v>46765</v>
      </c>
      <c r="E27319" s="1" t="s">
        <v>13</v>
      </c>
      <c r="F27319" s="1" t="s">
        <v>8</v>
      </c>
      <c r="G27319" s="1" t="s">
        <v>48729</v>
      </c>
      <c r="H27319" s="1" t="s">
        <v>48730</v>
      </c>
      <c r="J27319" s="1" t="s">
        <v>53975</v>
      </c>
      <c r="N27319" s="1" t="s">
        <v>48731</v>
      </c>
      <c r="O27319" s="1" t="s">
        <v>11</v>
      </c>
      <c r="P27319" s="1" t="s">
        <v>32</v>
      </c>
      <c r="Q27319" s="7">
        <v>42628</v>
      </c>
      <c r="R27319" s="1" t="s">
        <v>53976</v>
      </c>
      <c r="S27319" s="7">
        <v>42809</v>
      </c>
      <c r="U27319" s="7"/>
      <c r="V27319" s="1"/>
    </row>
    <row r="27320" spans="1:22" ht="45" hidden="1" x14ac:dyDescent="0.25">
      <c r="A27320" s="1" t="s">
        <v>48575</v>
      </c>
      <c r="B27320" s="1" t="s">
        <v>48574</v>
      </c>
      <c r="C27320" s="1" t="s">
        <v>48573</v>
      </c>
      <c r="D27320" s="1" t="s">
        <v>46765</v>
      </c>
      <c r="E27320" s="1" t="s">
        <v>13</v>
      </c>
      <c r="F27320" s="1" t="s">
        <v>8</v>
      </c>
      <c r="G27320" s="1" t="s">
        <v>48729</v>
      </c>
      <c r="H27320" s="1" t="s">
        <v>48730</v>
      </c>
      <c r="J27320" s="1" t="s">
        <v>53975</v>
      </c>
      <c r="N27320" s="1" t="s">
        <v>48731</v>
      </c>
      <c r="O27320" s="1" t="s">
        <v>11</v>
      </c>
      <c r="P27320" s="1" t="s">
        <v>14</v>
      </c>
      <c r="R27320" s="1" t="s">
        <v>7</v>
      </c>
      <c r="U27320" s="7">
        <v>40505</v>
      </c>
      <c r="V27320" s="1" t="s">
        <v>48576</v>
      </c>
    </row>
    <row r="27321" spans="1:22" ht="30" hidden="1" x14ac:dyDescent="0.25">
      <c r="A27321" s="1" t="s">
        <v>48390</v>
      </c>
      <c r="B27321" s="1" t="s">
        <v>48389</v>
      </c>
      <c r="C27321" s="1" t="s">
        <v>48378</v>
      </c>
      <c r="D27321" s="1" t="s">
        <v>46765</v>
      </c>
      <c r="E27321" s="1" t="s">
        <v>13</v>
      </c>
      <c r="F27321" s="1" t="s">
        <v>8</v>
      </c>
      <c r="G27321" s="1" t="s">
        <v>48729</v>
      </c>
      <c r="H27321" s="1" t="s">
        <v>48730</v>
      </c>
      <c r="J27321" s="1" t="s">
        <v>53975</v>
      </c>
      <c r="N27321" s="1" t="s">
        <v>48731</v>
      </c>
      <c r="O27321" s="1" t="s">
        <v>11</v>
      </c>
      <c r="P27321" s="1" t="s">
        <v>32</v>
      </c>
      <c r="Q27321" s="7">
        <v>40023</v>
      </c>
      <c r="R27321" s="1" t="s">
        <v>7</v>
      </c>
      <c r="S27321" s="7">
        <v>40207</v>
      </c>
      <c r="U27321" s="7"/>
      <c r="V27321" s="1"/>
    </row>
    <row r="27322" spans="1:22" ht="60" hidden="1" x14ac:dyDescent="0.25">
      <c r="A27322" s="1" t="s">
        <v>47809</v>
      </c>
      <c r="B27322" s="1" t="s">
        <v>47808</v>
      </c>
      <c r="C27322" s="1" t="s">
        <v>47802</v>
      </c>
      <c r="D27322" s="1" t="s">
        <v>46765</v>
      </c>
      <c r="E27322" s="1" t="s">
        <v>13</v>
      </c>
      <c r="F27322" s="1" t="s">
        <v>8</v>
      </c>
      <c r="G27322" s="1" t="s">
        <v>48729</v>
      </c>
      <c r="H27322" s="1" t="s">
        <v>48730</v>
      </c>
      <c r="J27322" s="1" t="s">
        <v>53975</v>
      </c>
      <c r="N27322" s="1" t="s">
        <v>48731</v>
      </c>
      <c r="O27322" s="1" t="s">
        <v>11</v>
      </c>
      <c r="P27322" s="1" t="s">
        <v>14</v>
      </c>
      <c r="R27322" s="1" t="s">
        <v>7</v>
      </c>
      <c r="U27322" s="7">
        <v>39924</v>
      </c>
      <c r="V27322" s="1" t="s">
        <v>53666</v>
      </c>
    </row>
    <row r="27323" spans="1:22" ht="30" hidden="1" x14ac:dyDescent="0.25">
      <c r="A27323" s="1" t="s">
        <v>47323</v>
      </c>
      <c r="B27323" s="1" t="s">
        <v>47322</v>
      </c>
      <c r="C27323" s="1" t="s">
        <v>47316</v>
      </c>
      <c r="D27323" s="1" t="s">
        <v>46765</v>
      </c>
      <c r="E27323" s="1" t="s">
        <v>1326</v>
      </c>
      <c r="F27323" s="1" t="s">
        <v>70</v>
      </c>
      <c r="G27323" s="1" t="s">
        <v>48740</v>
      </c>
      <c r="H27323" s="1" t="s">
        <v>48730</v>
      </c>
      <c r="J27323" s="1" t="s">
        <v>53975</v>
      </c>
      <c r="N27323" s="1" t="s">
        <v>48731</v>
      </c>
      <c r="O27323" s="1" t="s">
        <v>72</v>
      </c>
      <c r="P27323" s="1" t="s">
        <v>32</v>
      </c>
      <c r="Q27323" s="7">
        <v>39930</v>
      </c>
      <c r="R27323" s="1" t="s">
        <v>7</v>
      </c>
      <c r="S27323" s="7">
        <v>40057</v>
      </c>
      <c r="U27323" s="7"/>
      <c r="V27323" s="1"/>
    </row>
    <row r="27324" spans="1:22" ht="60" hidden="1" x14ac:dyDescent="0.25">
      <c r="A27324" s="1" t="s">
        <v>47580</v>
      </c>
      <c r="B27324" s="1" t="s">
        <v>47579</v>
      </c>
      <c r="C27324" s="1" t="s">
        <v>42116</v>
      </c>
      <c r="D27324" s="1" t="s">
        <v>46765</v>
      </c>
      <c r="E27324" s="1"/>
      <c r="F27324" s="1" t="s">
        <v>70</v>
      </c>
      <c r="G27324" s="1" t="s">
        <v>48740</v>
      </c>
      <c r="H27324" s="1" t="s">
        <v>48730</v>
      </c>
      <c r="J27324" s="1" t="s">
        <v>53975</v>
      </c>
      <c r="N27324" s="1" t="s">
        <v>48731</v>
      </c>
      <c r="O27324" s="1" t="s">
        <v>72</v>
      </c>
      <c r="P27324" s="1" t="s">
        <v>14</v>
      </c>
      <c r="R27324" s="1" t="s">
        <v>7</v>
      </c>
      <c r="T27324" s="7">
        <v>41591</v>
      </c>
      <c r="U27324" s="7">
        <v>39934</v>
      </c>
      <c r="V27324" s="1" t="s">
        <v>53667</v>
      </c>
    </row>
    <row r="27325" spans="1:22" ht="30" hidden="1" x14ac:dyDescent="0.25">
      <c r="A27325" s="1" t="s">
        <v>47354</v>
      </c>
      <c r="B27325" s="1" t="s">
        <v>47340</v>
      </c>
      <c r="C27325" s="1" t="s">
        <v>13154</v>
      </c>
      <c r="D27325" s="1" t="s">
        <v>46765</v>
      </c>
      <c r="E27325" s="1" t="s">
        <v>13</v>
      </c>
      <c r="F27325" s="1" t="s">
        <v>8</v>
      </c>
      <c r="G27325" s="1" t="s">
        <v>48729</v>
      </c>
      <c r="H27325" s="1" t="s">
        <v>48730</v>
      </c>
      <c r="J27325" s="1" t="s">
        <v>53975</v>
      </c>
      <c r="N27325" s="1" t="s">
        <v>48731</v>
      </c>
      <c r="O27325" s="1" t="s">
        <v>11</v>
      </c>
      <c r="P27325" s="1" t="s">
        <v>32</v>
      </c>
      <c r="R27325" s="1" t="s">
        <v>7</v>
      </c>
      <c r="S27325" s="7">
        <v>39448</v>
      </c>
      <c r="T27325" s="7">
        <v>41689</v>
      </c>
      <c r="U27325" s="7"/>
      <c r="V27325" s="1"/>
    </row>
    <row r="27326" spans="1:22" ht="90" hidden="1" x14ac:dyDescent="0.25">
      <c r="A27326" s="1" t="s">
        <v>47552</v>
      </c>
      <c r="B27326" s="1" t="s">
        <v>47551</v>
      </c>
      <c r="C27326" s="1" t="s">
        <v>42116</v>
      </c>
      <c r="D27326" s="1" t="s">
        <v>46765</v>
      </c>
      <c r="E27326" s="1" t="s">
        <v>13</v>
      </c>
      <c r="F27326" s="1" t="s">
        <v>8</v>
      </c>
      <c r="G27326" s="1" t="s">
        <v>48728</v>
      </c>
      <c r="H27326" s="1" t="s">
        <v>48730</v>
      </c>
      <c r="J27326" s="1" t="s">
        <v>53975</v>
      </c>
      <c r="N27326" s="1" t="s">
        <v>48731</v>
      </c>
      <c r="O27326" s="1" t="s">
        <v>11</v>
      </c>
      <c r="P27326" s="1" t="s">
        <v>14</v>
      </c>
      <c r="R27326" s="1" t="s">
        <v>7</v>
      </c>
      <c r="U27326" s="7">
        <v>40059</v>
      </c>
      <c r="V27326" s="1" t="s">
        <v>53668</v>
      </c>
    </row>
    <row r="27327" spans="1:22" ht="60" hidden="1" x14ac:dyDescent="0.25">
      <c r="A27327" s="1" t="s">
        <v>48080</v>
      </c>
      <c r="B27327" s="1" t="s">
        <v>33859</v>
      </c>
      <c r="C27327" s="1" t="s">
        <v>48073</v>
      </c>
      <c r="D27327" s="1" t="s">
        <v>46765</v>
      </c>
      <c r="E27327" s="1" t="s">
        <v>13</v>
      </c>
      <c r="F27327" s="1" t="s">
        <v>8</v>
      </c>
      <c r="G27327" s="1" t="s">
        <v>48729</v>
      </c>
      <c r="H27327" s="1" t="s">
        <v>32</v>
      </c>
      <c r="I27327" s="7">
        <v>44067</v>
      </c>
      <c r="J27327" s="1" t="s">
        <v>53974</v>
      </c>
      <c r="K27327" s="7">
        <v>44195</v>
      </c>
      <c r="N27327" s="1" t="s">
        <v>63653</v>
      </c>
      <c r="O27327" s="1" t="s">
        <v>11</v>
      </c>
      <c r="P27327" s="1" t="s">
        <v>32</v>
      </c>
      <c r="Q27327" s="7">
        <v>44067</v>
      </c>
      <c r="R27327" s="1" t="s">
        <v>53976</v>
      </c>
      <c r="S27327" s="7">
        <v>44195</v>
      </c>
      <c r="U27327" s="7"/>
      <c r="V27327" s="1" t="s">
        <v>63247</v>
      </c>
    </row>
    <row r="27328" spans="1:22" ht="45" hidden="1" x14ac:dyDescent="0.25">
      <c r="A27328" s="1" t="s">
        <v>64948</v>
      </c>
      <c r="B27328" s="1" t="s">
        <v>64949</v>
      </c>
      <c r="C27328" s="1" t="s">
        <v>42116</v>
      </c>
      <c r="D27328" s="1" t="s">
        <v>46765</v>
      </c>
      <c r="E27328" s="1" t="s">
        <v>13</v>
      </c>
      <c r="F27328" s="1" t="s">
        <v>8</v>
      </c>
      <c r="G27328" s="1" t="s">
        <v>48729</v>
      </c>
      <c r="H27328" s="1" t="s">
        <v>32</v>
      </c>
      <c r="I27328" s="7">
        <v>44039</v>
      </c>
      <c r="J27328" s="1" t="s">
        <v>53974</v>
      </c>
      <c r="K27328" s="7">
        <v>44074</v>
      </c>
      <c r="N27328" s="1" t="s">
        <v>61184</v>
      </c>
      <c r="O27328" s="1" t="s">
        <v>11</v>
      </c>
      <c r="P27328" s="1" t="s">
        <v>32</v>
      </c>
      <c r="Q27328" s="7">
        <v>44039</v>
      </c>
      <c r="R27328" s="1" t="s">
        <v>53976</v>
      </c>
      <c r="S27328" s="7">
        <v>44074</v>
      </c>
      <c r="U27328" s="7"/>
      <c r="V27328" s="1" t="s">
        <v>61184</v>
      </c>
    </row>
    <row r="27329" spans="1:22" ht="60" hidden="1" x14ac:dyDescent="0.25">
      <c r="A27329" s="1" t="s">
        <v>46884</v>
      </c>
      <c r="B27329" s="1" t="s">
        <v>46883</v>
      </c>
      <c r="C27329" s="1" t="s">
        <v>46879</v>
      </c>
      <c r="D27329" s="1" t="s">
        <v>46765</v>
      </c>
      <c r="E27329" s="1" t="s">
        <v>13</v>
      </c>
      <c r="F27329" s="1" t="s">
        <v>8</v>
      </c>
      <c r="G27329" s="1" t="s">
        <v>48729</v>
      </c>
      <c r="H27329" s="1" t="s">
        <v>48730</v>
      </c>
      <c r="J27329" s="1" t="s">
        <v>53975</v>
      </c>
      <c r="N27329" s="1" t="s">
        <v>48731</v>
      </c>
      <c r="O27329" s="1" t="s">
        <v>11</v>
      </c>
      <c r="P27329" s="1" t="s">
        <v>14</v>
      </c>
      <c r="R27329" s="1" t="s">
        <v>7</v>
      </c>
      <c r="U27329" s="7">
        <v>42576</v>
      </c>
      <c r="V27329" s="1" t="s">
        <v>53669</v>
      </c>
    </row>
    <row r="27330" spans="1:22" ht="45" hidden="1" x14ac:dyDescent="0.25">
      <c r="A27330" s="1" t="s">
        <v>46798</v>
      </c>
      <c r="B27330" s="1" t="s">
        <v>46797</v>
      </c>
      <c r="C27330" s="1" t="s">
        <v>46790</v>
      </c>
      <c r="D27330" s="1" t="s">
        <v>46765</v>
      </c>
      <c r="E27330" s="1" t="s">
        <v>13</v>
      </c>
      <c r="F27330" s="1" t="s">
        <v>8</v>
      </c>
      <c r="G27330" s="1" t="s">
        <v>48729</v>
      </c>
      <c r="H27330" s="1" t="s">
        <v>48730</v>
      </c>
      <c r="J27330" s="1" t="s">
        <v>53975</v>
      </c>
      <c r="N27330" s="1" t="s">
        <v>48731</v>
      </c>
      <c r="O27330" s="1" t="s">
        <v>11</v>
      </c>
      <c r="P27330" s="1" t="s">
        <v>14</v>
      </c>
      <c r="R27330" s="1" t="s">
        <v>7</v>
      </c>
      <c r="U27330" s="7">
        <v>39939</v>
      </c>
      <c r="V27330" s="1" t="s">
        <v>46799</v>
      </c>
    </row>
    <row r="27331" spans="1:22" ht="30" hidden="1" x14ac:dyDescent="0.25">
      <c r="A27331" s="1" t="s">
        <v>47677</v>
      </c>
      <c r="B27331" s="1" t="s">
        <v>47676</v>
      </c>
      <c r="C27331" s="1" t="s">
        <v>42116</v>
      </c>
      <c r="D27331" s="1" t="s">
        <v>46765</v>
      </c>
      <c r="E27331" s="1" t="s">
        <v>13</v>
      </c>
      <c r="F27331" s="1" t="s">
        <v>8</v>
      </c>
      <c r="G27331" s="1" t="s">
        <v>48729</v>
      </c>
      <c r="H27331" s="1" t="s">
        <v>48730</v>
      </c>
      <c r="J27331" s="1" t="s">
        <v>53975</v>
      </c>
      <c r="N27331" s="1" t="s">
        <v>48731</v>
      </c>
      <c r="O27331" s="1" t="s">
        <v>11</v>
      </c>
      <c r="P27331" s="1" t="s">
        <v>15</v>
      </c>
      <c r="R27331" s="1" t="s">
        <v>7</v>
      </c>
      <c r="T27331" s="7">
        <v>41690</v>
      </c>
      <c r="U27331" s="7"/>
      <c r="V27331" s="1" t="s">
        <v>51</v>
      </c>
    </row>
    <row r="27332" spans="1:22" ht="30" hidden="1" x14ac:dyDescent="0.25">
      <c r="A27332" s="1" t="s">
        <v>47353</v>
      </c>
      <c r="B27332" s="1" t="s">
        <v>47352</v>
      </c>
      <c r="C27332" s="1" t="s">
        <v>13154</v>
      </c>
      <c r="D27332" s="1" t="s">
        <v>46765</v>
      </c>
      <c r="E27332" s="1" t="s">
        <v>13</v>
      </c>
      <c r="F27332" s="1" t="s">
        <v>8</v>
      </c>
      <c r="G27332" s="1" t="s">
        <v>48729</v>
      </c>
      <c r="H27332" s="1" t="s">
        <v>48730</v>
      </c>
      <c r="J27332" s="1" t="s">
        <v>53975</v>
      </c>
      <c r="N27332" s="1" t="s">
        <v>48731</v>
      </c>
      <c r="O27332" s="1" t="s">
        <v>11</v>
      </c>
      <c r="P27332" s="1" t="s">
        <v>32</v>
      </c>
      <c r="R27332" s="1" t="s">
        <v>7</v>
      </c>
      <c r="S27332" s="7">
        <v>39448</v>
      </c>
      <c r="T27332" s="7">
        <v>41690</v>
      </c>
      <c r="U27332" s="7"/>
      <c r="V27332" s="1"/>
    </row>
    <row r="27333" spans="1:22" ht="30" hidden="1" x14ac:dyDescent="0.25">
      <c r="A27333" s="1" t="s">
        <v>47795</v>
      </c>
      <c r="B27333" s="1" t="s">
        <v>47794</v>
      </c>
      <c r="C27333" s="1" t="s">
        <v>47784</v>
      </c>
      <c r="D27333" s="1" t="s">
        <v>46765</v>
      </c>
      <c r="E27333" s="1" t="s">
        <v>13</v>
      </c>
      <c r="F27333" s="1" t="s">
        <v>8</v>
      </c>
      <c r="G27333" s="1" t="s">
        <v>48729</v>
      </c>
      <c r="H27333" s="1" t="s">
        <v>48730</v>
      </c>
      <c r="J27333" s="1" t="s">
        <v>53975</v>
      </c>
      <c r="N27333" s="1" t="s">
        <v>48731</v>
      </c>
      <c r="O27333" s="1" t="s">
        <v>11</v>
      </c>
      <c r="P27333" s="1" t="s">
        <v>32</v>
      </c>
      <c r="R27333" s="1" t="s">
        <v>7</v>
      </c>
      <c r="S27333" s="7">
        <v>39448</v>
      </c>
      <c r="T27333" s="7">
        <v>41690</v>
      </c>
      <c r="U27333" s="7"/>
      <c r="V27333" s="1"/>
    </row>
    <row r="27334" spans="1:22" ht="30" hidden="1" x14ac:dyDescent="0.25">
      <c r="A27334" s="1" t="s">
        <v>48239</v>
      </c>
      <c r="B27334" s="1" t="s">
        <v>48238</v>
      </c>
      <c r="C27334" s="1" t="s">
        <v>28082</v>
      </c>
      <c r="D27334" s="1" t="s">
        <v>46765</v>
      </c>
      <c r="E27334" s="1" t="s">
        <v>13</v>
      </c>
      <c r="F27334" s="1" t="s">
        <v>8</v>
      </c>
      <c r="G27334" s="1" t="s">
        <v>48729</v>
      </c>
      <c r="H27334" s="1" t="s">
        <v>48730</v>
      </c>
      <c r="J27334" s="1" t="s">
        <v>53975</v>
      </c>
      <c r="N27334" s="1" t="s">
        <v>48731</v>
      </c>
      <c r="O27334" s="1" t="s">
        <v>11</v>
      </c>
      <c r="P27334" s="1" t="s">
        <v>32</v>
      </c>
      <c r="R27334" s="1" t="s">
        <v>7</v>
      </c>
      <c r="S27334" s="7">
        <v>39448</v>
      </c>
      <c r="T27334" s="7">
        <v>41690</v>
      </c>
      <c r="U27334" s="7"/>
      <c r="V27334" s="1"/>
    </row>
    <row r="27335" spans="1:22" ht="60" hidden="1" x14ac:dyDescent="0.25">
      <c r="A27335" s="1" t="s">
        <v>47232</v>
      </c>
      <c r="B27335" s="1" t="s">
        <v>11536</v>
      </c>
      <c r="C27335" s="1" t="s">
        <v>29060</v>
      </c>
      <c r="D27335" s="1" t="s">
        <v>46765</v>
      </c>
      <c r="E27335" s="1" t="s">
        <v>13</v>
      </c>
      <c r="F27335" s="1" t="s">
        <v>8</v>
      </c>
      <c r="G27335" s="1" t="s">
        <v>48729</v>
      </c>
      <c r="H27335" s="1" t="s">
        <v>48730</v>
      </c>
      <c r="J27335" s="1" t="s">
        <v>53975</v>
      </c>
      <c r="N27335" s="1" t="s">
        <v>48731</v>
      </c>
      <c r="O27335" s="1" t="s">
        <v>11</v>
      </c>
      <c r="P27335" s="1" t="s">
        <v>14</v>
      </c>
      <c r="R27335" s="1" t="s">
        <v>7</v>
      </c>
      <c r="U27335" s="7">
        <v>41064</v>
      </c>
      <c r="V27335" s="1" t="s">
        <v>53670</v>
      </c>
    </row>
    <row r="27336" spans="1:22" ht="30" hidden="1" x14ac:dyDescent="0.25">
      <c r="A27336" s="1" t="s">
        <v>47048</v>
      </c>
      <c r="B27336" s="1" t="s">
        <v>47047</v>
      </c>
      <c r="C27336" s="1" t="s">
        <v>47034</v>
      </c>
      <c r="D27336" s="1" t="s">
        <v>46765</v>
      </c>
      <c r="E27336" s="1" t="s">
        <v>13</v>
      </c>
      <c r="F27336" s="1" t="s">
        <v>8</v>
      </c>
      <c r="G27336" s="1" t="s">
        <v>48729</v>
      </c>
      <c r="H27336" s="1" t="s">
        <v>48730</v>
      </c>
      <c r="J27336" s="1" t="s">
        <v>53975</v>
      </c>
      <c r="N27336" s="1" t="s">
        <v>48731</v>
      </c>
      <c r="O27336" s="1" t="s">
        <v>11</v>
      </c>
      <c r="P27336" s="1" t="s">
        <v>32</v>
      </c>
      <c r="R27336" s="1" t="s">
        <v>7</v>
      </c>
      <c r="S27336" s="7">
        <v>39448</v>
      </c>
      <c r="U27336" s="7"/>
      <c r="V27336" s="1" t="s">
        <v>7</v>
      </c>
    </row>
    <row r="27337" spans="1:22" ht="45" hidden="1" x14ac:dyDescent="0.25">
      <c r="A27337" s="1" t="s">
        <v>47837</v>
      </c>
      <c r="B27337" s="1" t="s">
        <v>47836</v>
      </c>
      <c r="C27337" s="1" t="s">
        <v>27803</v>
      </c>
      <c r="D27337" s="1" t="s">
        <v>46765</v>
      </c>
      <c r="E27337" s="1" t="s">
        <v>13</v>
      </c>
      <c r="F27337" s="1" t="s">
        <v>8</v>
      </c>
      <c r="G27337" s="1" t="s">
        <v>48729</v>
      </c>
      <c r="H27337" s="1" t="s">
        <v>587</v>
      </c>
      <c r="J27337" s="1" t="s">
        <v>53975</v>
      </c>
      <c r="L27337" s="7">
        <v>44007</v>
      </c>
      <c r="N27337" s="1" t="s">
        <v>64416</v>
      </c>
      <c r="O27337" s="1" t="s">
        <v>11</v>
      </c>
      <c r="P27337" s="1" t="s">
        <v>32</v>
      </c>
      <c r="Q27337" s="7">
        <v>42887</v>
      </c>
      <c r="R27337" s="1" t="s">
        <v>53976</v>
      </c>
      <c r="S27337" s="7">
        <v>43066</v>
      </c>
      <c r="U27337" s="7"/>
      <c r="V27337" s="1" t="s">
        <v>7</v>
      </c>
    </row>
    <row r="27338" spans="1:22" ht="30" hidden="1" x14ac:dyDescent="0.25">
      <c r="A27338" s="1" t="s">
        <v>48511</v>
      </c>
      <c r="B27338" s="1" t="s">
        <v>48510</v>
      </c>
      <c r="C27338" s="1" t="s">
        <v>2809</v>
      </c>
      <c r="D27338" s="1" t="s">
        <v>46765</v>
      </c>
      <c r="E27338" s="1" t="s">
        <v>13</v>
      </c>
      <c r="F27338" s="1" t="s">
        <v>8</v>
      </c>
      <c r="G27338" s="1" t="s">
        <v>48729</v>
      </c>
      <c r="H27338" s="1" t="s">
        <v>48730</v>
      </c>
      <c r="J27338" s="1" t="s">
        <v>53975</v>
      </c>
      <c r="N27338" s="1" t="s">
        <v>48731</v>
      </c>
      <c r="O27338" s="1" t="s">
        <v>11</v>
      </c>
      <c r="P27338" s="1" t="s">
        <v>32</v>
      </c>
      <c r="Q27338" s="7">
        <v>41737</v>
      </c>
      <c r="R27338" s="1" t="s">
        <v>7</v>
      </c>
      <c r="S27338" s="7">
        <v>41852</v>
      </c>
      <c r="U27338" s="7"/>
      <c r="V27338" s="1" t="s">
        <v>48732</v>
      </c>
    </row>
    <row r="27339" spans="1:22" ht="30" hidden="1" x14ac:dyDescent="0.25">
      <c r="A27339" s="1" t="s">
        <v>47669</v>
      </c>
      <c r="B27339" s="1" t="s">
        <v>47668</v>
      </c>
      <c r="C27339" s="1" t="s">
        <v>42116</v>
      </c>
      <c r="D27339" s="1" t="s">
        <v>46765</v>
      </c>
      <c r="E27339" s="1" t="s">
        <v>13</v>
      </c>
      <c r="F27339" s="1" t="s">
        <v>8</v>
      </c>
      <c r="G27339" s="1" t="s">
        <v>48729</v>
      </c>
      <c r="H27339" s="1" t="s">
        <v>48730</v>
      </c>
      <c r="J27339" s="1" t="s">
        <v>53975</v>
      </c>
      <c r="N27339" s="1" t="s">
        <v>48731</v>
      </c>
      <c r="O27339" s="1" t="s">
        <v>11</v>
      </c>
      <c r="P27339" s="1" t="s">
        <v>32</v>
      </c>
      <c r="Q27339" s="7">
        <v>42641</v>
      </c>
      <c r="R27339" s="1" t="s">
        <v>53976</v>
      </c>
      <c r="S27339" s="7">
        <v>42815</v>
      </c>
      <c r="U27339" s="7"/>
      <c r="V27339" s="1"/>
    </row>
    <row r="27340" spans="1:22" ht="30" hidden="1" x14ac:dyDescent="0.25">
      <c r="A27340" s="1" t="s">
        <v>47661</v>
      </c>
      <c r="B27340" s="1" t="s">
        <v>47660</v>
      </c>
      <c r="C27340" s="1" t="s">
        <v>42116</v>
      </c>
      <c r="D27340" s="1" t="s">
        <v>46765</v>
      </c>
      <c r="E27340" s="1" t="s">
        <v>13</v>
      </c>
      <c r="F27340" s="1" t="s">
        <v>8</v>
      </c>
      <c r="G27340" s="1" t="s">
        <v>48729</v>
      </c>
      <c r="H27340" s="1" t="s">
        <v>48730</v>
      </c>
      <c r="J27340" s="1" t="s">
        <v>53975</v>
      </c>
      <c r="N27340" s="1" t="s">
        <v>48731</v>
      </c>
      <c r="O27340" s="1" t="s">
        <v>11</v>
      </c>
      <c r="P27340" s="1" t="s">
        <v>32</v>
      </c>
      <c r="Q27340" s="7">
        <v>40504</v>
      </c>
      <c r="R27340" s="1" t="s">
        <v>7</v>
      </c>
      <c r="S27340" s="7">
        <v>41225</v>
      </c>
      <c r="U27340" s="7"/>
      <c r="V27340" s="1" t="s">
        <v>48732</v>
      </c>
    </row>
    <row r="27341" spans="1:22" ht="30" hidden="1" x14ac:dyDescent="0.25">
      <c r="A27341" s="1" t="s">
        <v>47329</v>
      </c>
      <c r="B27341" s="1" t="s">
        <v>47328</v>
      </c>
      <c r="C27341" s="1" t="s">
        <v>47316</v>
      </c>
      <c r="D27341" s="1" t="s">
        <v>46765</v>
      </c>
      <c r="E27341" s="1" t="s">
        <v>13</v>
      </c>
      <c r="F27341" s="1" t="s">
        <v>8</v>
      </c>
      <c r="G27341" s="1" t="s">
        <v>48729</v>
      </c>
      <c r="H27341" s="1" t="s">
        <v>48730</v>
      </c>
      <c r="J27341" s="1" t="s">
        <v>53975</v>
      </c>
      <c r="N27341" s="1" t="s">
        <v>48731</v>
      </c>
      <c r="O27341" s="1" t="s">
        <v>11</v>
      </c>
      <c r="P27341" s="1" t="s">
        <v>32</v>
      </c>
      <c r="Q27341" s="7">
        <v>40588</v>
      </c>
      <c r="R27341" s="1" t="s">
        <v>7</v>
      </c>
      <c r="S27341" s="7">
        <v>40752</v>
      </c>
      <c r="U27341" s="7"/>
      <c r="V27341" s="1" t="s">
        <v>2120</v>
      </c>
    </row>
    <row r="27342" spans="1:22" ht="60" hidden="1" x14ac:dyDescent="0.25">
      <c r="A27342" s="1" t="s">
        <v>47004</v>
      </c>
      <c r="B27342" s="1" t="s">
        <v>47003</v>
      </c>
      <c r="C27342" s="1" t="s">
        <v>47001</v>
      </c>
      <c r="D27342" s="1" t="s">
        <v>46765</v>
      </c>
      <c r="E27342" s="1" t="s">
        <v>13</v>
      </c>
      <c r="F27342" s="1" t="s">
        <v>8</v>
      </c>
      <c r="G27342" s="1" t="s">
        <v>48729</v>
      </c>
      <c r="H27342" s="1" t="s">
        <v>48730</v>
      </c>
      <c r="J27342" s="1" t="s">
        <v>53975</v>
      </c>
      <c r="N27342" s="1" t="s">
        <v>48731</v>
      </c>
      <c r="O27342" s="1" t="s">
        <v>11</v>
      </c>
      <c r="P27342" s="1" t="s">
        <v>14</v>
      </c>
      <c r="R27342" s="1" t="s">
        <v>7</v>
      </c>
      <c r="U27342" s="7">
        <v>40213</v>
      </c>
      <c r="V27342" s="1" t="s">
        <v>53671</v>
      </c>
    </row>
    <row r="27343" spans="1:22" ht="30" hidden="1" x14ac:dyDescent="0.25">
      <c r="A27343" s="1" t="s">
        <v>48086</v>
      </c>
      <c r="B27343" s="1" t="s">
        <v>48085</v>
      </c>
      <c r="C27343" s="1" t="s">
        <v>48073</v>
      </c>
      <c r="D27343" s="1" t="s">
        <v>46765</v>
      </c>
      <c r="E27343" s="1" t="s">
        <v>13</v>
      </c>
      <c r="F27343" s="1" t="s">
        <v>8</v>
      </c>
      <c r="G27343" s="1" t="s">
        <v>48729</v>
      </c>
      <c r="H27343" s="1" t="s">
        <v>48730</v>
      </c>
      <c r="J27343" s="1" t="s">
        <v>53975</v>
      </c>
      <c r="N27343" s="1" t="s">
        <v>48731</v>
      </c>
      <c r="O27343" s="1" t="s">
        <v>11</v>
      </c>
      <c r="P27343" s="1" t="s">
        <v>32</v>
      </c>
      <c r="Q27343" s="7">
        <v>40445</v>
      </c>
      <c r="R27343" s="1" t="s">
        <v>7</v>
      </c>
      <c r="S27343" s="7">
        <v>40597</v>
      </c>
      <c r="U27343" s="7"/>
      <c r="V27343" s="1" t="s">
        <v>48831</v>
      </c>
    </row>
    <row r="27344" spans="1:22" ht="30" hidden="1" x14ac:dyDescent="0.25">
      <c r="A27344" s="1" t="s">
        <v>48570</v>
      </c>
      <c r="B27344" s="1" t="s">
        <v>48569</v>
      </c>
      <c r="C27344" s="1" t="s">
        <v>48568</v>
      </c>
      <c r="D27344" s="1" t="s">
        <v>46765</v>
      </c>
      <c r="E27344" s="1" t="s">
        <v>13</v>
      </c>
      <c r="F27344" s="1" t="s">
        <v>8</v>
      </c>
      <c r="G27344" s="1" t="s">
        <v>48729</v>
      </c>
      <c r="H27344" s="1" t="s">
        <v>48730</v>
      </c>
      <c r="J27344" s="1" t="s">
        <v>53975</v>
      </c>
      <c r="N27344" s="1" t="s">
        <v>48731</v>
      </c>
      <c r="O27344" s="1" t="s">
        <v>11</v>
      </c>
      <c r="P27344" s="1" t="s">
        <v>324</v>
      </c>
      <c r="R27344" s="1" t="s">
        <v>7</v>
      </c>
      <c r="U27344" s="7"/>
      <c r="V27344" s="1"/>
    </row>
    <row r="27345" spans="1:22" ht="30" hidden="1" x14ac:dyDescent="0.25">
      <c r="A27345" s="1" t="s">
        <v>47601</v>
      </c>
      <c r="B27345" s="1" t="s">
        <v>47600</v>
      </c>
      <c r="C27345" s="1" t="s">
        <v>42116</v>
      </c>
      <c r="D27345" s="1" t="s">
        <v>46765</v>
      </c>
      <c r="E27345" s="1" t="s">
        <v>13</v>
      </c>
      <c r="F27345" s="1" t="s">
        <v>8</v>
      </c>
      <c r="G27345" s="1" t="s">
        <v>48729</v>
      </c>
      <c r="H27345" s="1" t="s">
        <v>48730</v>
      </c>
      <c r="J27345" s="1" t="s">
        <v>53975</v>
      </c>
      <c r="N27345" s="1" t="s">
        <v>48731</v>
      </c>
      <c r="O27345" s="1" t="s">
        <v>11</v>
      </c>
      <c r="P27345" s="1" t="s">
        <v>10</v>
      </c>
      <c r="R27345" s="1" t="s">
        <v>7</v>
      </c>
      <c r="U27345" s="7"/>
      <c r="V27345" s="1" t="s">
        <v>7</v>
      </c>
    </row>
    <row r="27346" spans="1:22" ht="30" hidden="1" x14ac:dyDescent="0.25">
      <c r="A27346" s="1" t="s">
        <v>47793</v>
      </c>
      <c r="B27346" s="1" t="s">
        <v>47792</v>
      </c>
      <c r="C27346" s="1" t="s">
        <v>47784</v>
      </c>
      <c r="D27346" s="1" t="s">
        <v>46765</v>
      </c>
      <c r="E27346" s="1" t="s">
        <v>13</v>
      </c>
      <c r="F27346" s="1" t="s">
        <v>8</v>
      </c>
      <c r="G27346" s="1" t="s">
        <v>48729</v>
      </c>
      <c r="H27346" s="1" t="s">
        <v>48730</v>
      </c>
      <c r="J27346" s="1" t="s">
        <v>53975</v>
      </c>
      <c r="N27346" s="1" t="s">
        <v>48731</v>
      </c>
      <c r="O27346" s="1" t="s">
        <v>11</v>
      </c>
      <c r="P27346" s="1" t="s">
        <v>32</v>
      </c>
      <c r="R27346" s="1" t="s">
        <v>7</v>
      </c>
      <c r="S27346" s="7">
        <v>39448</v>
      </c>
      <c r="T27346" s="7">
        <v>41694</v>
      </c>
      <c r="U27346" s="7"/>
      <c r="V27346" s="1"/>
    </row>
    <row r="27347" spans="1:22" ht="90" hidden="1" x14ac:dyDescent="0.25">
      <c r="A27347" s="1" t="s">
        <v>46829</v>
      </c>
      <c r="B27347" s="1" t="s">
        <v>46828</v>
      </c>
      <c r="C27347" s="1" t="s">
        <v>46790</v>
      </c>
      <c r="D27347" s="1" t="s">
        <v>46765</v>
      </c>
      <c r="E27347" s="1" t="s">
        <v>13</v>
      </c>
      <c r="F27347" s="1" t="s">
        <v>8</v>
      </c>
      <c r="G27347" s="1" t="s">
        <v>48729</v>
      </c>
      <c r="H27347" s="1" t="s">
        <v>48730</v>
      </c>
      <c r="J27347" s="1" t="s">
        <v>53975</v>
      </c>
      <c r="N27347" s="1" t="s">
        <v>48731</v>
      </c>
      <c r="O27347" s="1" t="s">
        <v>11</v>
      </c>
      <c r="P27347" s="1" t="s">
        <v>15</v>
      </c>
      <c r="R27347" s="1" t="s">
        <v>7</v>
      </c>
      <c r="T27347" s="7">
        <v>41694</v>
      </c>
      <c r="U27347" s="7"/>
      <c r="V27347" s="1" t="s">
        <v>53672</v>
      </c>
    </row>
    <row r="27348" spans="1:22" ht="30" hidden="1" x14ac:dyDescent="0.25">
      <c r="A27348" s="1" t="s">
        <v>47827</v>
      </c>
      <c r="B27348" s="1" t="s">
        <v>47826</v>
      </c>
      <c r="C27348" s="1" t="s">
        <v>47802</v>
      </c>
      <c r="D27348" s="1" t="s">
        <v>46765</v>
      </c>
      <c r="E27348" s="1" t="s">
        <v>13</v>
      </c>
      <c r="F27348" s="1" t="s">
        <v>8</v>
      </c>
      <c r="G27348" s="1" t="s">
        <v>48729</v>
      </c>
      <c r="H27348" s="1" t="s">
        <v>48730</v>
      </c>
      <c r="J27348" s="1" t="s">
        <v>53975</v>
      </c>
      <c r="N27348" s="1" t="s">
        <v>48731</v>
      </c>
      <c r="O27348" s="1" t="s">
        <v>11</v>
      </c>
      <c r="P27348" s="1" t="s">
        <v>32</v>
      </c>
      <c r="Q27348" s="7">
        <v>41974</v>
      </c>
      <c r="R27348" s="1" t="s">
        <v>7</v>
      </c>
      <c r="S27348" s="7">
        <v>42156</v>
      </c>
      <c r="U27348" s="7"/>
      <c r="V27348" s="1"/>
    </row>
    <row r="27349" spans="1:22" ht="30" hidden="1" x14ac:dyDescent="0.25">
      <c r="A27349" s="1" t="s">
        <v>48165</v>
      </c>
      <c r="B27349" s="1" t="s">
        <v>48164</v>
      </c>
      <c r="C27349" s="1" t="s">
        <v>48158</v>
      </c>
      <c r="D27349" s="1" t="s">
        <v>46765</v>
      </c>
      <c r="E27349" s="1" t="s">
        <v>13</v>
      </c>
      <c r="F27349" s="1" t="s">
        <v>8</v>
      </c>
      <c r="G27349" s="1" t="s">
        <v>48729</v>
      </c>
      <c r="H27349" s="1" t="s">
        <v>48730</v>
      </c>
      <c r="J27349" s="1" t="s">
        <v>53975</v>
      </c>
      <c r="N27349" s="1" t="s">
        <v>48731</v>
      </c>
      <c r="O27349" s="1" t="s">
        <v>11</v>
      </c>
      <c r="P27349" s="1" t="s">
        <v>32</v>
      </c>
      <c r="R27349" s="1" t="s">
        <v>7</v>
      </c>
      <c r="S27349" s="7">
        <v>39448</v>
      </c>
      <c r="T27349" s="7">
        <v>41694</v>
      </c>
      <c r="U27349" s="7"/>
      <c r="V27349" s="1"/>
    </row>
    <row r="27350" spans="1:22" ht="45" hidden="1" x14ac:dyDescent="0.25">
      <c r="A27350" s="1" t="s">
        <v>47566</v>
      </c>
      <c r="B27350" s="1" t="s">
        <v>47565</v>
      </c>
      <c r="C27350" s="1" t="s">
        <v>42116</v>
      </c>
      <c r="D27350" s="1" t="s">
        <v>46765</v>
      </c>
      <c r="E27350" s="1" t="s">
        <v>13</v>
      </c>
      <c r="F27350" s="1" t="s">
        <v>8</v>
      </c>
      <c r="G27350" s="1" t="s">
        <v>48729</v>
      </c>
      <c r="H27350" s="1" t="s">
        <v>48730</v>
      </c>
      <c r="J27350" s="1" t="s">
        <v>53975</v>
      </c>
      <c r="N27350" s="1" t="s">
        <v>48731</v>
      </c>
      <c r="O27350" s="1" t="s">
        <v>11</v>
      </c>
      <c r="P27350" s="1" t="s">
        <v>14</v>
      </c>
      <c r="R27350" s="1" t="s">
        <v>7</v>
      </c>
      <c r="T27350" s="7">
        <v>40582</v>
      </c>
      <c r="U27350" s="7">
        <v>40582</v>
      </c>
      <c r="V27350" s="1" t="s">
        <v>53673</v>
      </c>
    </row>
    <row r="27351" spans="1:22" ht="30" hidden="1" x14ac:dyDescent="0.25">
      <c r="A27351" s="1" t="s">
        <v>48455</v>
      </c>
      <c r="B27351" s="1" t="s">
        <v>48454</v>
      </c>
      <c r="C27351" s="1" t="s">
        <v>48434</v>
      </c>
      <c r="D27351" s="1" t="s">
        <v>46765</v>
      </c>
      <c r="E27351" s="1" t="s">
        <v>13</v>
      </c>
      <c r="F27351" s="1" t="s">
        <v>8</v>
      </c>
      <c r="G27351" s="1" t="s">
        <v>48729</v>
      </c>
      <c r="H27351" s="1" t="s">
        <v>48730</v>
      </c>
      <c r="J27351" s="1" t="s">
        <v>53975</v>
      </c>
      <c r="N27351" s="1" t="s">
        <v>48731</v>
      </c>
      <c r="O27351" s="1" t="s">
        <v>11</v>
      </c>
      <c r="P27351" s="1" t="s">
        <v>32</v>
      </c>
      <c r="Q27351" s="7">
        <v>39448</v>
      </c>
      <c r="R27351" s="1" t="s">
        <v>7</v>
      </c>
      <c r="S27351" s="7">
        <v>39448</v>
      </c>
      <c r="U27351" s="7"/>
      <c r="V27351" s="1"/>
    </row>
    <row r="27352" spans="1:22" ht="60" hidden="1" x14ac:dyDescent="0.25">
      <c r="A27352" s="1" t="s">
        <v>47153</v>
      </c>
      <c r="B27352" s="1" t="s">
        <v>13597</v>
      </c>
      <c r="C27352" s="1" t="s">
        <v>47152</v>
      </c>
      <c r="D27352" s="1" t="s">
        <v>46765</v>
      </c>
      <c r="E27352" s="1" t="s">
        <v>13</v>
      </c>
      <c r="F27352" s="1" t="s">
        <v>70</v>
      </c>
      <c r="G27352" s="1" t="s">
        <v>48740</v>
      </c>
      <c r="H27352" s="1" t="s">
        <v>48730</v>
      </c>
      <c r="J27352" s="1" t="s">
        <v>53975</v>
      </c>
      <c r="N27352" s="1" t="s">
        <v>48731</v>
      </c>
      <c r="O27352" s="1" t="s">
        <v>72</v>
      </c>
      <c r="P27352" s="1" t="s">
        <v>14</v>
      </c>
      <c r="R27352" s="1" t="s">
        <v>7</v>
      </c>
      <c r="U27352" s="7">
        <v>41512</v>
      </c>
      <c r="V27352" s="1" t="s">
        <v>47154</v>
      </c>
    </row>
    <row r="27353" spans="1:22" ht="60" hidden="1" x14ac:dyDescent="0.25">
      <c r="A27353" s="1" t="s">
        <v>47136</v>
      </c>
      <c r="B27353" s="1" t="s">
        <v>47135</v>
      </c>
      <c r="C27353" s="1" t="s">
        <v>47134</v>
      </c>
      <c r="D27353" s="1" t="s">
        <v>46765</v>
      </c>
      <c r="E27353" s="1" t="s">
        <v>13</v>
      </c>
      <c r="F27353" s="1" t="s">
        <v>8</v>
      </c>
      <c r="G27353" s="1" t="s">
        <v>48729</v>
      </c>
      <c r="H27353" s="1" t="s">
        <v>14</v>
      </c>
      <c r="J27353" s="1" t="s">
        <v>53975</v>
      </c>
      <c r="M27353" s="7">
        <v>43602</v>
      </c>
      <c r="N27353" s="1" t="s">
        <v>60354</v>
      </c>
      <c r="O27353" s="1" t="s">
        <v>11</v>
      </c>
      <c r="P27353" s="1" t="s">
        <v>14</v>
      </c>
      <c r="R27353" s="1" t="s">
        <v>7</v>
      </c>
      <c r="U27353" s="7">
        <v>43602</v>
      </c>
      <c r="V27353" s="1" t="s">
        <v>60354</v>
      </c>
    </row>
    <row r="27354" spans="1:22" ht="30" hidden="1" x14ac:dyDescent="0.25">
      <c r="A27354" s="1" t="s">
        <v>47701</v>
      </c>
      <c r="B27354" s="1" t="s">
        <v>46978</v>
      </c>
      <c r="C27354" s="1" t="s">
        <v>42116</v>
      </c>
      <c r="D27354" s="1" t="s">
        <v>46765</v>
      </c>
      <c r="E27354" s="1" t="s">
        <v>13</v>
      </c>
      <c r="F27354" s="1" t="s">
        <v>8</v>
      </c>
      <c r="G27354" s="1" t="s">
        <v>48729</v>
      </c>
      <c r="H27354" s="1" t="s">
        <v>48730</v>
      </c>
      <c r="J27354" s="1" t="s">
        <v>53975</v>
      </c>
      <c r="N27354" s="1" t="s">
        <v>48731</v>
      </c>
      <c r="O27354" s="1" t="s">
        <v>11</v>
      </c>
      <c r="P27354" s="1" t="s">
        <v>15</v>
      </c>
      <c r="R27354" s="1" t="s">
        <v>7</v>
      </c>
      <c r="T27354" s="7">
        <v>42474</v>
      </c>
      <c r="U27354" s="7"/>
      <c r="V27354" s="1" t="s">
        <v>1364</v>
      </c>
    </row>
    <row r="27355" spans="1:22" ht="30" hidden="1" x14ac:dyDescent="0.25">
      <c r="A27355" s="1" t="s">
        <v>47702</v>
      </c>
      <c r="B27355" s="1" t="s">
        <v>27804</v>
      </c>
      <c r="C27355" s="1" t="s">
        <v>42116</v>
      </c>
      <c r="D27355" s="1" t="s">
        <v>46765</v>
      </c>
      <c r="E27355" s="1" t="s">
        <v>13</v>
      </c>
      <c r="F27355" s="1" t="s">
        <v>8</v>
      </c>
      <c r="G27355" s="1" t="s">
        <v>48729</v>
      </c>
      <c r="H27355" s="1" t="s">
        <v>48730</v>
      </c>
      <c r="J27355" s="1" t="s">
        <v>53975</v>
      </c>
      <c r="N27355" s="1" t="s">
        <v>48731</v>
      </c>
      <c r="O27355" s="1" t="s">
        <v>11</v>
      </c>
      <c r="P27355" s="1" t="s">
        <v>32</v>
      </c>
      <c r="R27355" s="1" t="s">
        <v>7</v>
      </c>
      <c r="S27355" s="7">
        <v>39448</v>
      </c>
      <c r="T27355" s="7">
        <v>41695</v>
      </c>
      <c r="U27355" s="7"/>
      <c r="V27355" s="1"/>
    </row>
    <row r="27356" spans="1:22" ht="30" hidden="1" x14ac:dyDescent="0.25">
      <c r="A27356" s="1" t="s">
        <v>47331</v>
      </c>
      <c r="B27356" s="1" t="s">
        <v>47330</v>
      </c>
      <c r="C27356" s="1" t="s">
        <v>47316</v>
      </c>
      <c r="D27356" s="1" t="s">
        <v>46765</v>
      </c>
      <c r="E27356" s="1" t="s">
        <v>13</v>
      </c>
      <c r="F27356" s="1" t="s">
        <v>8</v>
      </c>
      <c r="G27356" s="1" t="s">
        <v>48729</v>
      </c>
      <c r="H27356" s="1" t="s">
        <v>48730</v>
      </c>
      <c r="J27356" s="1" t="s">
        <v>53975</v>
      </c>
      <c r="N27356" s="1" t="s">
        <v>48731</v>
      </c>
      <c r="O27356" s="1" t="s">
        <v>11</v>
      </c>
      <c r="P27356" s="1" t="s">
        <v>32</v>
      </c>
      <c r="R27356" s="1" t="s">
        <v>7</v>
      </c>
      <c r="S27356" s="7">
        <v>39448</v>
      </c>
      <c r="T27356" s="7">
        <v>41696</v>
      </c>
      <c r="U27356" s="7"/>
      <c r="V27356" s="1"/>
    </row>
    <row r="27357" spans="1:22" ht="30" hidden="1" x14ac:dyDescent="0.25">
      <c r="A27357" s="1" t="s">
        <v>48477</v>
      </c>
      <c r="B27357" s="1" t="s">
        <v>14414</v>
      </c>
      <c r="C27357" s="1" t="s">
        <v>48476</v>
      </c>
      <c r="D27357" s="1" t="s">
        <v>46765</v>
      </c>
      <c r="E27357" s="1" t="s">
        <v>13</v>
      </c>
      <c r="F27357" s="1" t="s">
        <v>8</v>
      </c>
      <c r="G27357" s="1" t="s">
        <v>48729</v>
      </c>
      <c r="H27357" s="1" t="s">
        <v>32</v>
      </c>
      <c r="I27357" s="7">
        <v>43770</v>
      </c>
      <c r="J27357" s="1" t="s">
        <v>53974</v>
      </c>
      <c r="K27357" s="7">
        <v>44105</v>
      </c>
      <c r="O27357" s="1" t="s">
        <v>11</v>
      </c>
      <c r="P27357" s="1" t="s">
        <v>32</v>
      </c>
      <c r="Q27357" s="7">
        <v>43770</v>
      </c>
      <c r="R27357" s="1" t="s">
        <v>53976</v>
      </c>
      <c r="S27357" s="7">
        <v>44105</v>
      </c>
      <c r="U27357" s="7"/>
      <c r="V27357" s="1"/>
    </row>
    <row r="27358" spans="1:22" ht="30" hidden="1" x14ac:dyDescent="0.25">
      <c r="A27358" s="1" t="s">
        <v>48054</v>
      </c>
      <c r="B27358" s="1" t="s">
        <v>25093</v>
      </c>
      <c r="C27358" s="1" t="s">
        <v>48053</v>
      </c>
      <c r="D27358" s="1" t="s">
        <v>46765</v>
      </c>
      <c r="E27358" s="1" t="s">
        <v>13</v>
      </c>
      <c r="F27358" s="1" t="s">
        <v>8</v>
      </c>
      <c r="G27358" s="1" t="s">
        <v>48729</v>
      </c>
      <c r="H27358" s="1" t="s">
        <v>48730</v>
      </c>
      <c r="J27358" s="1" t="s">
        <v>53975</v>
      </c>
      <c r="N27358" s="1" t="s">
        <v>48731</v>
      </c>
      <c r="O27358" s="1" t="s">
        <v>11</v>
      </c>
      <c r="P27358" s="1" t="s">
        <v>32</v>
      </c>
      <c r="Q27358" s="7">
        <v>42073</v>
      </c>
      <c r="R27358" s="1" t="s">
        <v>7</v>
      </c>
      <c r="S27358" s="7">
        <v>42257</v>
      </c>
      <c r="U27358" s="7"/>
      <c r="V27358" s="1"/>
    </row>
    <row r="27359" spans="1:22" ht="90" hidden="1" x14ac:dyDescent="0.25">
      <c r="A27359" s="1" t="s">
        <v>48251</v>
      </c>
      <c r="B27359" s="1" t="s">
        <v>12507</v>
      </c>
      <c r="C27359" s="1" t="s">
        <v>48242</v>
      </c>
      <c r="D27359" s="1" t="s">
        <v>46765</v>
      </c>
      <c r="E27359" s="1" t="s">
        <v>13</v>
      </c>
      <c r="F27359" s="1" t="s">
        <v>8</v>
      </c>
      <c r="G27359" s="1" t="s">
        <v>48729</v>
      </c>
      <c r="H27359" s="1" t="s">
        <v>48730</v>
      </c>
      <c r="J27359" s="1" t="s">
        <v>53975</v>
      </c>
      <c r="N27359" s="1" t="s">
        <v>48731</v>
      </c>
      <c r="O27359" s="1" t="s">
        <v>11</v>
      </c>
      <c r="P27359" s="1" t="s">
        <v>15</v>
      </c>
      <c r="R27359" s="1" t="s">
        <v>7</v>
      </c>
      <c r="T27359" s="7">
        <v>41765</v>
      </c>
      <c r="U27359" s="7"/>
      <c r="V27359" s="1" t="s">
        <v>49116</v>
      </c>
    </row>
    <row r="27360" spans="1:22" ht="30" hidden="1" x14ac:dyDescent="0.25">
      <c r="A27360" s="1" t="s">
        <v>48206</v>
      </c>
      <c r="B27360" s="1" t="s">
        <v>48205</v>
      </c>
      <c r="C27360" s="1" t="s">
        <v>48188</v>
      </c>
      <c r="D27360" s="1" t="s">
        <v>46765</v>
      </c>
      <c r="E27360" s="1" t="s">
        <v>13</v>
      </c>
      <c r="F27360" s="1" t="s">
        <v>8</v>
      </c>
      <c r="G27360" s="1" t="s">
        <v>48729</v>
      </c>
      <c r="H27360" s="1" t="s">
        <v>48730</v>
      </c>
      <c r="J27360" s="1" t="s">
        <v>53975</v>
      </c>
      <c r="N27360" s="1" t="s">
        <v>48731</v>
      </c>
      <c r="O27360" s="1" t="s">
        <v>11</v>
      </c>
      <c r="P27360" s="1" t="s">
        <v>32</v>
      </c>
      <c r="R27360" s="1" t="s">
        <v>7</v>
      </c>
      <c r="S27360" s="7">
        <v>39448</v>
      </c>
      <c r="T27360" s="7">
        <v>41696</v>
      </c>
      <c r="U27360" s="7"/>
      <c r="V27360" s="1"/>
    </row>
    <row r="27361" spans="1:22" ht="30" hidden="1" x14ac:dyDescent="0.25">
      <c r="A27361" s="1" t="s">
        <v>48509</v>
      </c>
      <c r="B27361" s="1" t="s">
        <v>19673</v>
      </c>
      <c r="C27361" s="1" t="s">
        <v>2809</v>
      </c>
      <c r="D27361" s="1" t="s">
        <v>46765</v>
      </c>
      <c r="E27361" s="1" t="s">
        <v>13</v>
      </c>
      <c r="F27361" s="1" t="s">
        <v>8</v>
      </c>
      <c r="G27361" s="1" t="s">
        <v>48729</v>
      </c>
      <c r="H27361" s="1" t="s">
        <v>48730</v>
      </c>
      <c r="J27361" s="1" t="s">
        <v>53975</v>
      </c>
      <c r="N27361" s="1" t="s">
        <v>48731</v>
      </c>
      <c r="O27361" s="1" t="s">
        <v>11</v>
      </c>
      <c r="P27361" s="1" t="s">
        <v>32</v>
      </c>
      <c r="R27361" s="1" t="s">
        <v>7</v>
      </c>
      <c r="S27361" s="7">
        <v>39448</v>
      </c>
      <c r="T27361" s="7">
        <v>41696</v>
      </c>
      <c r="U27361" s="7"/>
      <c r="V27361" s="1"/>
    </row>
    <row r="27362" spans="1:22" ht="30" hidden="1" x14ac:dyDescent="0.25">
      <c r="A27362" s="1" t="s">
        <v>48210</v>
      </c>
      <c r="B27362" s="1" t="s">
        <v>48209</v>
      </c>
      <c r="C27362" s="1" t="s">
        <v>48188</v>
      </c>
      <c r="D27362" s="1" t="s">
        <v>46765</v>
      </c>
      <c r="E27362" s="1" t="s">
        <v>13</v>
      </c>
      <c r="F27362" s="1" t="s">
        <v>8</v>
      </c>
      <c r="G27362" s="1" t="s">
        <v>48729</v>
      </c>
      <c r="H27362" s="1" t="s">
        <v>48730</v>
      </c>
      <c r="J27362" s="1" t="s">
        <v>53975</v>
      </c>
      <c r="N27362" s="1" t="s">
        <v>48731</v>
      </c>
      <c r="O27362" s="1" t="s">
        <v>11</v>
      </c>
      <c r="P27362" s="1" t="s">
        <v>32</v>
      </c>
      <c r="Q27362" s="7">
        <v>41661</v>
      </c>
      <c r="R27362" s="1" t="s">
        <v>7</v>
      </c>
      <c r="S27362" s="7">
        <v>41827</v>
      </c>
      <c r="U27362" s="7"/>
      <c r="V27362" s="1" t="s">
        <v>48211</v>
      </c>
    </row>
    <row r="27363" spans="1:22" ht="30" hidden="1" x14ac:dyDescent="0.25">
      <c r="A27363" s="1" t="s">
        <v>46904</v>
      </c>
      <c r="B27363" s="1" t="s">
        <v>46903</v>
      </c>
      <c r="C27363" s="1" t="s">
        <v>4039</v>
      </c>
      <c r="D27363" s="1" t="s">
        <v>46765</v>
      </c>
      <c r="E27363" s="1" t="s">
        <v>13</v>
      </c>
      <c r="F27363" s="1" t="s">
        <v>8</v>
      </c>
      <c r="G27363" s="1" t="s">
        <v>48729</v>
      </c>
      <c r="H27363" s="1" t="s">
        <v>48730</v>
      </c>
      <c r="J27363" s="1" t="s">
        <v>53975</v>
      </c>
      <c r="N27363" s="1" t="s">
        <v>48731</v>
      </c>
      <c r="O27363" s="1" t="s">
        <v>11</v>
      </c>
      <c r="P27363" s="1" t="s">
        <v>32</v>
      </c>
      <c r="R27363" s="1" t="s">
        <v>7</v>
      </c>
      <c r="S27363" s="7">
        <v>39448</v>
      </c>
      <c r="T27363" s="7">
        <v>41696</v>
      </c>
      <c r="U27363" s="7"/>
      <c r="V27363" s="1"/>
    </row>
    <row r="27364" spans="1:22" ht="30" hidden="1" x14ac:dyDescent="0.25">
      <c r="A27364" s="1" t="s">
        <v>46946</v>
      </c>
      <c r="B27364" s="1" t="s">
        <v>46945</v>
      </c>
      <c r="C27364" s="1" t="s">
        <v>31288</v>
      </c>
      <c r="D27364" s="1" t="s">
        <v>46765</v>
      </c>
      <c r="E27364" s="1" t="s">
        <v>13</v>
      </c>
      <c r="F27364" s="1" t="s">
        <v>8</v>
      </c>
      <c r="G27364" s="1" t="s">
        <v>48729</v>
      </c>
      <c r="H27364" s="1" t="s">
        <v>48730</v>
      </c>
      <c r="J27364" s="1" t="s">
        <v>53975</v>
      </c>
      <c r="N27364" s="1" t="s">
        <v>48731</v>
      </c>
      <c r="O27364" s="1" t="s">
        <v>11</v>
      </c>
      <c r="P27364" s="1" t="s">
        <v>32</v>
      </c>
      <c r="R27364" s="1" t="s">
        <v>7</v>
      </c>
      <c r="S27364" s="7">
        <v>39448</v>
      </c>
      <c r="T27364" s="7">
        <v>41697</v>
      </c>
      <c r="U27364" s="7"/>
      <c r="V27364" s="1"/>
    </row>
    <row r="27365" spans="1:22" ht="30" hidden="1" x14ac:dyDescent="0.25">
      <c r="A27365" s="1" t="s">
        <v>48169</v>
      </c>
      <c r="B27365" s="1" t="s">
        <v>48168</v>
      </c>
      <c r="C27365" s="1" t="s">
        <v>48158</v>
      </c>
      <c r="D27365" s="1" t="s">
        <v>46765</v>
      </c>
      <c r="E27365" s="1" t="s">
        <v>13</v>
      </c>
      <c r="F27365" s="1" t="s">
        <v>8</v>
      </c>
      <c r="G27365" s="1" t="s">
        <v>48729</v>
      </c>
      <c r="H27365" s="1" t="s">
        <v>48730</v>
      </c>
      <c r="J27365" s="1" t="s">
        <v>53975</v>
      </c>
      <c r="N27365" s="1" t="s">
        <v>48731</v>
      </c>
      <c r="O27365" s="1" t="s">
        <v>11</v>
      </c>
      <c r="P27365" s="1" t="s">
        <v>32</v>
      </c>
      <c r="R27365" s="1" t="s">
        <v>7</v>
      </c>
      <c r="S27365" s="7">
        <v>39448</v>
      </c>
      <c r="T27365" s="7">
        <v>41697</v>
      </c>
      <c r="U27365" s="7"/>
      <c r="V27365" s="1"/>
    </row>
    <row r="27366" spans="1:22" ht="30" hidden="1" x14ac:dyDescent="0.25">
      <c r="A27366" s="1" t="s">
        <v>46954</v>
      </c>
      <c r="B27366" s="1" t="s">
        <v>46953</v>
      </c>
      <c r="C27366" s="1" t="s">
        <v>46952</v>
      </c>
      <c r="D27366" s="1" t="s">
        <v>46765</v>
      </c>
      <c r="E27366" s="1" t="s">
        <v>13</v>
      </c>
      <c r="F27366" s="1" t="s">
        <v>22</v>
      </c>
      <c r="G27366" s="1" t="s">
        <v>48728</v>
      </c>
      <c r="H27366" s="1" t="s">
        <v>48730</v>
      </c>
      <c r="J27366" s="1" t="s">
        <v>53975</v>
      </c>
      <c r="N27366" s="1" t="s">
        <v>48731</v>
      </c>
      <c r="O27366" s="1" t="s">
        <v>23</v>
      </c>
      <c r="P27366" s="1" t="s">
        <v>32</v>
      </c>
      <c r="R27366" s="1" t="s">
        <v>7</v>
      </c>
      <c r="S27366" s="7">
        <v>39448</v>
      </c>
      <c r="U27366" s="7">
        <v>41697</v>
      </c>
      <c r="V27366" s="1"/>
    </row>
    <row r="27367" spans="1:22" ht="30" hidden="1" x14ac:dyDescent="0.25">
      <c r="A27367" s="1" t="s">
        <v>47707</v>
      </c>
      <c r="B27367" s="1" t="s">
        <v>47706</v>
      </c>
      <c r="C27367" s="1" t="s">
        <v>42116</v>
      </c>
      <c r="D27367" s="1" t="s">
        <v>46765</v>
      </c>
      <c r="E27367" s="1" t="s">
        <v>13</v>
      </c>
      <c r="F27367" s="1" t="s">
        <v>8</v>
      </c>
      <c r="G27367" s="1" t="s">
        <v>48729</v>
      </c>
      <c r="H27367" s="1" t="s">
        <v>48730</v>
      </c>
      <c r="J27367" s="1" t="s">
        <v>53975</v>
      </c>
      <c r="N27367" s="1" t="s">
        <v>48731</v>
      </c>
      <c r="O27367" s="1" t="s">
        <v>11</v>
      </c>
      <c r="P27367" s="1" t="s">
        <v>32</v>
      </c>
      <c r="Q27367" s="7">
        <v>41108</v>
      </c>
      <c r="R27367" s="1" t="s">
        <v>7</v>
      </c>
      <c r="S27367" s="7">
        <v>41291</v>
      </c>
      <c r="U27367" s="7"/>
      <c r="V27367" s="1"/>
    </row>
    <row r="27368" spans="1:22" ht="105" hidden="1" x14ac:dyDescent="0.25">
      <c r="A27368" s="1" t="s">
        <v>47163</v>
      </c>
      <c r="B27368" s="1" t="s">
        <v>47162</v>
      </c>
      <c r="C27368" s="1" t="s">
        <v>47140</v>
      </c>
      <c r="D27368" s="1" t="s">
        <v>46765</v>
      </c>
      <c r="E27368" s="1" t="s">
        <v>13</v>
      </c>
      <c r="F27368" s="1" t="s">
        <v>8</v>
      </c>
      <c r="G27368" s="1" t="s">
        <v>48729</v>
      </c>
      <c r="H27368" s="1" t="s">
        <v>48730</v>
      </c>
      <c r="J27368" s="1" t="s">
        <v>53975</v>
      </c>
      <c r="N27368" s="1" t="s">
        <v>48731</v>
      </c>
      <c r="O27368" s="1" t="s">
        <v>11</v>
      </c>
      <c r="P27368" s="1" t="s">
        <v>15</v>
      </c>
      <c r="R27368" s="1" t="s">
        <v>7</v>
      </c>
      <c r="T27368" s="7">
        <v>41697</v>
      </c>
      <c r="U27368" s="7"/>
      <c r="V27368" s="1" t="s">
        <v>51539</v>
      </c>
    </row>
    <row r="27369" spans="1:22" ht="30" hidden="1" x14ac:dyDescent="0.25">
      <c r="A27369" s="1" t="s">
        <v>47700</v>
      </c>
      <c r="B27369" s="1" t="s">
        <v>47699</v>
      </c>
      <c r="C27369" s="1" t="s">
        <v>42116</v>
      </c>
      <c r="D27369" s="1" t="s">
        <v>46765</v>
      </c>
      <c r="E27369" s="1" t="s">
        <v>13</v>
      </c>
      <c r="F27369" s="1" t="s">
        <v>8</v>
      </c>
      <c r="G27369" s="1" t="s">
        <v>48729</v>
      </c>
      <c r="H27369" s="1" t="s">
        <v>48730</v>
      </c>
      <c r="J27369" s="1" t="s">
        <v>53975</v>
      </c>
      <c r="N27369" s="1" t="s">
        <v>48731</v>
      </c>
      <c r="O27369" s="1" t="s">
        <v>11</v>
      </c>
      <c r="P27369" s="1" t="s">
        <v>32</v>
      </c>
      <c r="Q27369" s="7">
        <v>42576</v>
      </c>
      <c r="R27369" s="1" t="s">
        <v>53976</v>
      </c>
      <c r="S27369" s="7">
        <v>42705</v>
      </c>
      <c r="U27369" s="7"/>
      <c r="V27369" s="1"/>
    </row>
    <row r="27370" spans="1:22" ht="30" hidden="1" x14ac:dyDescent="0.25">
      <c r="A27370" s="1" t="s">
        <v>48558</v>
      </c>
      <c r="B27370" s="1" t="s">
        <v>48557</v>
      </c>
      <c r="C27370" s="1" t="s">
        <v>48550</v>
      </c>
      <c r="D27370" s="1" t="s">
        <v>46765</v>
      </c>
      <c r="E27370" s="1" t="s">
        <v>13</v>
      </c>
      <c r="F27370" s="1" t="s">
        <v>8</v>
      </c>
      <c r="G27370" s="1" t="s">
        <v>48729</v>
      </c>
      <c r="H27370" s="1" t="s">
        <v>48730</v>
      </c>
      <c r="J27370" s="1" t="s">
        <v>53975</v>
      </c>
      <c r="N27370" s="1" t="s">
        <v>48731</v>
      </c>
      <c r="O27370" s="1" t="s">
        <v>11</v>
      </c>
      <c r="P27370" s="1" t="s">
        <v>32</v>
      </c>
      <c r="R27370" s="1" t="s">
        <v>7</v>
      </c>
      <c r="S27370" s="7">
        <v>39448</v>
      </c>
      <c r="T27370" s="7">
        <v>41701</v>
      </c>
      <c r="U27370" s="7"/>
      <c r="V27370" s="1"/>
    </row>
    <row r="27371" spans="1:22" ht="30" hidden="1" x14ac:dyDescent="0.25">
      <c r="A27371" s="1" t="s">
        <v>65086</v>
      </c>
      <c r="B27371" s="1" t="s">
        <v>65087</v>
      </c>
      <c r="C27371" s="1" t="s">
        <v>47140</v>
      </c>
      <c r="D27371" s="1" t="s">
        <v>46765</v>
      </c>
      <c r="E27371" s="1" t="s">
        <v>13</v>
      </c>
      <c r="F27371" s="1" t="s">
        <v>8</v>
      </c>
      <c r="G27371" s="1" t="s">
        <v>48729</v>
      </c>
      <c r="H27371" s="1" t="s">
        <v>32</v>
      </c>
      <c r="I27371" s="7">
        <v>44049</v>
      </c>
      <c r="J27371" s="1" t="s">
        <v>53974</v>
      </c>
      <c r="K27371" s="7">
        <v>44143</v>
      </c>
      <c r="N27371" s="1" t="s">
        <v>61224</v>
      </c>
      <c r="O27371" s="1" t="s">
        <v>11</v>
      </c>
      <c r="P27371" s="1" t="s">
        <v>32</v>
      </c>
      <c r="Q27371" s="7">
        <v>44049</v>
      </c>
      <c r="R27371" s="1" t="s">
        <v>53976</v>
      </c>
      <c r="S27371" s="7">
        <v>44143</v>
      </c>
      <c r="T27371" s="7">
        <v>44046</v>
      </c>
      <c r="U27371" s="7"/>
      <c r="V27371" s="1" t="s">
        <v>61224</v>
      </c>
    </row>
    <row r="27372" spans="1:22" ht="30" hidden="1" x14ac:dyDescent="0.25">
      <c r="A27372" s="1" t="s">
        <v>48007</v>
      </c>
      <c r="B27372" s="1" t="s">
        <v>48006</v>
      </c>
      <c r="C27372" s="1" t="s">
        <v>47850</v>
      </c>
      <c r="D27372" s="1" t="s">
        <v>46765</v>
      </c>
      <c r="E27372" s="1" t="s">
        <v>13</v>
      </c>
      <c r="F27372" s="1" t="s">
        <v>8</v>
      </c>
      <c r="G27372" s="1" t="s">
        <v>48729</v>
      </c>
      <c r="H27372" s="1" t="s">
        <v>48730</v>
      </c>
      <c r="J27372" s="1" t="s">
        <v>53975</v>
      </c>
      <c r="N27372" s="1" t="s">
        <v>48731</v>
      </c>
      <c r="O27372" s="1" t="s">
        <v>11</v>
      </c>
      <c r="P27372" s="1" t="s">
        <v>32</v>
      </c>
      <c r="Q27372" s="7">
        <v>41494</v>
      </c>
      <c r="R27372" s="1" t="s">
        <v>7</v>
      </c>
      <c r="S27372" s="7">
        <v>41677</v>
      </c>
      <c r="U27372" s="7"/>
      <c r="V27372" s="1" t="s">
        <v>48831</v>
      </c>
    </row>
    <row r="27373" spans="1:22" ht="30" hidden="1" x14ac:dyDescent="0.25">
      <c r="A27373" s="1" t="s">
        <v>47027</v>
      </c>
      <c r="B27373" s="1" t="s">
        <v>47026</v>
      </c>
      <c r="C27373" s="1" t="s">
        <v>44</v>
      </c>
      <c r="D27373" s="1" t="s">
        <v>46765</v>
      </c>
      <c r="E27373" s="1" t="s">
        <v>13</v>
      </c>
      <c r="F27373" s="1" t="s">
        <v>8</v>
      </c>
      <c r="G27373" s="1" t="s">
        <v>48729</v>
      </c>
      <c r="H27373" s="1" t="s">
        <v>48730</v>
      </c>
      <c r="J27373" s="1" t="s">
        <v>53975</v>
      </c>
      <c r="N27373" s="1" t="s">
        <v>48731</v>
      </c>
      <c r="O27373" s="1" t="s">
        <v>11</v>
      </c>
      <c r="P27373" s="1" t="s">
        <v>32</v>
      </c>
      <c r="Q27373" s="7">
        <v>40798</v>
      </c>
      <c r="R27373" s="1" t="s">
        <v>7</v>
      </c>
      <c r="S27373" s="7">
        <v>40951</v>
      </c>
      <c r="U27373" s="7"/>
      <c r="V27373" s="1" t="s">
        <v>53674</v>
      </c>
    </row>
    <row r="27374" spans="1:22" ht="30" hidden="1" x14ac:dyDescent="0.25">
      <c r="A27374" s="1" t="s">
        <v>47216</v>
      </c>
      <c r="B27374" s="1" t="s">
        <v>47215</v>
      </c>
      <c r="C27374" s="1" t="s">
        <v>27417</v>
      </c>
      <c r="D27374" s="1" t="s">
        <v>46765</v>
      </c>
      <c r="E27374" s="1" t="s">
        <v>13</v>
      </c>
      <c r="F27374" s="1" t="s">
        <v>8</v>
      </c>
      <c r="G27374" s="1" t="s">
        <v>48729</v>
      </c>
      <c r="H27374" s="1" t="s">
        <v>48730</v>
      </c>
      <c r="J27374" s="1" t="s">
        <v>53975</v>
      </c>
      <c r="N27374" s="1" t="s">
        <v>48731</v>
      </c>
      <c r="O27374" s="1" t="s">
        <v>11</v>
      </c>
      <c r="P27374" s="1" t="s">
        <v>32</v>
      </c>
      <c r="Q27374" s="7">
        <v>42249</v>
      </c>
      <c r="R27374" s="1" t="s">
        <v>53976</v>
      </c>
      <c r="S27374" s="7">
        <v>42431</v>
      </c>
      <c r="U27374" s="7"/>
      <c r="V27374" s="1"/>
    </row>
    <row r="27375" spans="1:22" ht="75" hidden="1" x14ac:dyDescent="0.25">
      <c r="A27375" s="1" t="s">
        <v>64232</v>
      </c>
      <c r="B27375" s="1" t="s">
        <v>64233</v>
      </c>
      <c r="C27375" s="1" t="s">
        <v>47784</v>
      </c>
      <c r="D27375" s="1" t="s">
        <v>46765</v>
      </c>
      <c r="E27375" s="1" t="s">
        <v>13</v>
      </c>
      <c r="F27375" s="1" t="s">
        <v>8</v>
      </c>
      <c r="G27375" s="1" t="s">
        <v>48729</v>
      </c>
      <c r="H27375" s="1" t="s">
        <v>587</v>
      </c>
      <c r="J27375" s="1" t="s">
        <v>53975</v>
      </c>
      <c r="L27375" s="7">
        <v>44286</v>
      </c>
      <c r="N27375" s="1" t="s">
        <v>68594</v>
      </c>
      <c r="O27375" s="1" t="s">
        <v>11</v>
      </c>
      <c r="P27375" s="1" t="s">
        <v>10</v>
      </c>
      <c r="R27375" s="1" t="s">
        <v>7</v>
      </c>
      <c r="U27375" s="7"/>
      <c r="V27375" s="1" t="s">
        <v>7</v>
      </c>
    </row>
    <row r="27376" spans="1:22" ht="30" hidden="1" x14ac:dyDescent="0.25">
      <c r="A27376" s="1" t="s">
        <v>47599</v>
      </c>
      <c r="B27376" s="1" t="s">
        <v>47598</v>
      </c>
      <c r="C27376" s="1" t="s">
        <v>42116</v>
      </c>
      <c r="D27376" s="1" t="s">
        <v>46765</v>
      </c>
      <c r="E27376" s="1" t="s">
        <v>13</v>
      </c>
      <c r="F27376" s="1" t="s">
        <v>8</v>
      </c>
      <c r="G27376" s="1" t="s">
        <v>48729</v>
      </c>
      <c r="H27376" s="1" t="s">
        <v>15</v>
      </c>
      <c r="J27376" s="1" t="s">
        <v>53975</v>
      </c>
      <c r="N27376" s="1" t="s">
        <v>7</v>
      </c>
      <c r="O27376" s="1" t="s">
        <v>11</v>
      </c>
      <c r="P27376" s="1" t="s">
        <v>32</v>
      </c>
      <c r="R27376" s="1" t="s">
        <v>7</v>
      </c>
      <c r="S27376" s="7">
        <v>39448</v>
      </c>
      <c r="T27376" s="7">
        <v>41699</v>
      </c>
      <c r="U27376" s="7"/>
      <c r="V27376" s="1"/>
    </row>
    <row r="27377" spans="1:22" ht="30" hidden="1" x14ac:dyDescent="0.25">
      <c r="A27377" s="1" t="s">
        <v>46877</v>
      </c>
      <c r="B27377" s="1" t="s">
        <v>46876</v>
      </c>
      <c r="C27377" s="1" t="s">
        <v>13060</v>
      </c>
      <c r="D27377" s="1" t="s">
        <v>46765</v>
      </c>
      <c r="E27377" s="1" t="s">
        <v>13</v>
      </c>
      <c r="F27377" s="1" t="s">
        <v>8</v>
      </c>
      <c r="G27377" s="1" t="s">
        <v>48729</v>
      </c>
      <c r="H27377" s="1" t="s">
        <v>48730</v>
      </c>
      <c r="J27377" s="1" t="s">
        <v>53975</v>
      </c>
      <c r="N27377" s="1" t="s">
        <v>48731</v>
      </c>
      <c r="O27377" s="1" t="s">
        <v>11</v>
      </c>
      <c r="P27377" s="1" t="s">
        <v>32</v>
      </c>
      <c r="R27377" s="1" t="s">
        <v>7</v>
      </c>
      <c r="S27377" s="7">
        <v>39448</v>
      </c>
      <c r="T27377" s="7">
        <v>41702</v>
      </c>
      <c r="U27377" s="7"/>
      <c r="V27377" s="1"/>
    </row>
    <row r="27378" spans="1:22" ht="45" hidden="1" x14ac:dyDescent="0.25">
      <c r="A27378" s="1" t="s">
        <v>46919</v>
      </c>
      <c r="B27378" s="1" t="s">
        <v>46918</v>
      </c>
      <c r="C27378" s="1" t="s">
        <v>46914</v>
      </c>
      <c r="D27378" s="1" t="s">
        <v>46765</v>
      </c>
      <c r="E27378" s="1" t="s">
        <v>13</v>
      </c>
      <c r="F27378" s="1" t="s">
        <v>8</v>
      </c>
      <c r="G27378" s="1" t="s">
        <v>48729</v>
      </c>
      <c r="H27378" s="1" t="s">
        <v>48730</v>
      </c>
      <c r="J27378" s="1" t="s">
        <v>53975</v>
      </c>
      <c r="N27378" s="1" t="s">
        <v>48731</v>
      </c>
      <c r="O27378" s="1" t="s">
        <v>11</v>
      </c>
      <c r="P27378" s="1" t="s">
        <v>14</v>
      </c>
      <c r="R27378" s="1" t="s">
        <v>7</v>
      </c>
      <c r="U27378" s="7">
        <v>39947</v>
      </c>
      <c r="V27378" s="1" t="s">
        <v>46920</v>
      </c>
    </row>
    <row r="27379" spans="1:22" ht="60" hidden="1" x14ac:dyDescent="0.25">
      <c r="A27379" s="1" t="s">
        <v>47884</v>
      </c>
      <c r="B27379" s="1" t="s">
        <v>47883</v>
      </c>
      <c r="C27379" s="1" t="s">
        <v>47850</v>
      </c>
      <c r="D27379" s="1" t="s">
        <v>46765</v>
      </c>
      <c r="E27379" s="1" t="s">
        <v>13</v>
      </c>
      <c r="F27379" s="1" t="s">
        <v>8</v>
      </c>
      <c r="G27379" s="1" t="s">
        <v>48729</v>
      </c>
      <c r="H27379" s="1" t="s">
        <v>32</v>
      </c>
      <c r="I27379" s="7">
        <v>44020</v>
      </c>
      <c r="J27379" s="1" t="s">
        <v>53974</v>
      </c>
      <c r="K27379" s="7">
        <v>44154</v>
      </c>
      <c r="N27379" s="1" t="s">
        <v>61997</v>
      </c>
      <c r="O27379" s="1" t="s">
        <v>11</v>
      </c>
      <c r="P27379" s="1" t="s">
        <v>32</v>
      </c>
      <c r="Q27379" s="7">
        <v>44020</v>
      </c>
      <c r="R27379" s="1" t="s">
        <v>53976</v>
      </c>
      <c r="S27379" s="7">
        <v>44154</v>
      </c>
      <c r="U27379" s="7"/>
      <c r="V27379" s="1" t="s">
        <v>61997</v>
      </c>
    </row>
    <row r="27380" spans="1:22" ht="30" hidden="1" x14ac:dyDescent="0.25">
      <c r="A27380" s="1" t="s">
        <v>48404</v>
      </c>
      <c r="B27380" s="1" t="s">
        <v>48403</v>
      </c>
      <c r="C27380" s="1" t="s">
        <v>48398</v>
      </c>
      <c r="D27380" s="1" t="s">
        <v>46765</v>
      </c>
      <c r="E27380" s="1" t="s">
        <v>13</v>
      </c>
      <c r="F27380" s="1" t="s">
        <v>8</v>
      </c>
      <c r="G27380" s="1" t="s">
        <v>48729</v>
      </c>
      <c r="H27380" s="1" t="s">
        <v>48730</v>
      </c>
      <c r="J27380" s="1" t="s">
        <v>53975</v>
      </c>
      <c r="N27380" s="1" t="s">
        <v>48731</v>
      </c>
      <c r="O27380" s="1" t="s">
        <v>11</v>
      </c>
      <c r="P27380" s="1" t="s">
        <v>32</v>
      </c>
      <c r="Q27380" s="7">
        <v>42128</v>
      </c>
      <c r="R27380" s="1" t="s">
        <v>53976</v>
      </c>
      <c r="S27380" s="7">
        <v>42298</v>
      </c>
      <c r="U27380" s="7">
        <v>39954</v>
      </c>
      <c r="V27380" s="1"/>
    </row>
    <row r="27381" spans="1:22" ht="30" hidden="1" x14ac:dyDescent="0.25">
      <c r="A27381" s="1" t="s">
        <v>48248</v>
      </c>
      <c r="B27381" s="1" t="s">
        <v>48247</v>
      </c>
      <c r="C27381" s="1" t="s">
        <v>48242</v>
      </c>
      <c r="D27381" s="1" t="s">
        <v>46765</v>
      </c>
      <c r="E27381" s="1" t="s">
        <v>13</v>
      </c>
      <c r="F27381" s="1" t="s">
        <v>8</v>
      </c>
      <c r="G27381" s="1" t="s">
        <v>48729</v>
      </c>
      <c r="H27381" s="1" t="s">
        <v>48730</v>
      </c>
      <c r="J27381" s="1" t="s">
        <v>53975</v>
      </c>
      <c r="N27381" s="1" t="s">
        <v>48731</v>
      </c>
      <c r="O27381" s="1" t="s">
        <v>11</v>
      </c>
      <c r="P27381" s="1" t="s">
        <v>32</v>
      </c>
      <c r="Q27381" s="7">
        <v>39965</v>
      </c>
      <c r="R27381" s="1" t="s">
        <v>7</v>
      </c>
      <c r="S27381" s="7">
        <v>40147</v>
      </c>
      <c r="U27381" s="7"/>
      <c r="V27381" s="1"/>
    </row>
    <row r="27382" spans="1:22" ht="60" hidden="1" x14ac:dyDescent="0.25">
      <c r="A27382" s="1" t="s">
        <v>48432</v>
      </c>
      <c r="B27382" s="1" t="s">
        <v>48431</v>
      </c>
      <c r="C27382" s="1" t="s">
        <v>48430</v>
      </c>
      <c r="D27382" s="1" t="s">
        <v>46765</v>
      </c>
      <c r="E27382" s="1" t="s">
        <v>214</v>
      </c>
      <c r="F27382" s="1" t="s">
        <v>70</v>
      </c>
      <c r="G27382" s="1" t="s">
        <v>48740</v>
      </c>
      <c r="H27382" s="1" t="s">
        <v>48730</v>
      </c>
      <c r="J27382" s="1" t="s">
        <v>53975</v>
      </c>
      <c r="N27382" s="1" t="s">
        <v>48731</v>
      </c>
      <c r="O27382" s="1" t="s">
        <v>72</v>
      </c>
      <c r="P27382" s="1" t="s">
        <v>14</v>
      </c>
      <c r="R27382" s="1" t="s">
        <v>7</v>
      </c>
      <c r="U27382" s="7">
        <v>39966</v>
      </c>
      <c r="V27382" s="1" t="s">
        <v>48433</v>
      </c>
    </row>
    <row r="27383" spans="1:22" ht="30" hidden="1" x14ac:dyDescent="0.25">
      <c r="A27383" s="1" t="s">
        <v>47603</v>
      </c>
      <c r="B27383" s="1" t="s">
        <v>47602</v>
      </c>
      <c r="C27383" s="1" t="s">
        <v>42116</v>
      </c>
      <c r="D27383" s="1" t="s">
        <v>46765</v>
      </c>
      <c r="E27383" s="1" t="s">
        <v>13</v>
      </c>
      <c r="F27383" s="1" t="s">
        <v>8</v>
      </c>
      <c r="G27383" s="1" t="s">
        <v>48729</v>
      </c>
      <c r="H27383" s="1" t="s">
        <v>48730</v>
      </c>
      <c r="J27383" s="1" t="s">
        <v>53975</v>
      </c>
      <c r="N27383" s="1" t="s">
        <v>48731</v>
      </c>
      <c r="O27383" s="1" t="s">
        <v>11</v>
      </c>
      <c r="P27383" s="1" t="s">
        <v>32</v>
      </c>
      <c r="Q27383" s="7">
        <v>41108</v>
      </c>
      <c r="R27383" s="1" t="s">
        <v>7</v>
      </c>
      <c r="S27383" s="7">
        <v>41151</v>
      </c>
      <c r="U27383" s="7"/>
      <c r="V27383" s="1" t="s">
        <v>48732</v>
      </c>
    </row>
    <row r="27384" spans="1:22" ht="30" hidden="1" x14ac:dyDescent="0.25">
      <c r="A27384" s="1" t="s">
        <v>46776</v>
      </c>
      <c r="B27384" s="1" t="s">
        <v>46775</v>
      </c>
      <c r="C27384" s="1"/>
      <c r="D27384" s="1" t="s">
        <v>46765</v>
      </c>
      <c r="E27384" s="1" t="s">
        <v>13</v>
      </c>
      <c r="F27384" s="1" t="s">
        <v>26</v>
      </c>
      <c r="G27384" s="1" t="s">
        <v>48728</v>
      </c>
      <c r="H27384" s="1" t="s">
        <v>48730</v>
      </c>
      <c r="J27384" s="1" t="s">
        <v>53975</v>
      </c>
      <c r="N27384" s="1" t="s">
        <v>48731</v>
      </c>
      <c r="O27384" s="1" t="s">
        <v>11</v>
      </c>
      <c r="P27384" s="1" t="s">
        <v>32</v>
      </c>
      <c r="R27384" s="1" t="s">
        <v>7</v>
      </c>
      <c r="S27384" s="7">
        <v>39448</v>
      </c>
      <c r="T27384" s="7">
        <v>41702</v>
      </c>
      <c r="U27384" s="7"/>
      <c r="V27384" s="1"/>
    </row>
    <row r="27385" spans="1:22" ht="30" hidden="1" x14ac:dyDescent="0.25">
      <c r="A27385" s="1" t="s">
        <v>46958</v>
      </c>
      <c r="B27385" s="1" t="s">
        <v>46957</v>
      </c>
      <c r="C27385" s="1" t="s">
        <v>2784</v>
      </c>
      <c r="D27385" s="1" t="s">
        <v>46765</v>
      </c>
      <c r="E27385" s="1" t="s">
        <v>13</v>
      </c>
      <c r="F27385" s="1" t="s">
        <v>8</v>
      </c>
      <c r="G27385" s="1" t="s">
        <v>48729</v>
      </c>
      <c r="H27385" s="1" t="s">
        <v>48730</v>
      </c>
      <c r="J27385" s="1" t="s">
        <v>53975</v>
      </c>
      <c r="N27385" s="1" t="s">
        <v>48731</v>
      </c>
      <c r="O27385" s="1" t="s">
        <v>11</v>
      </c>
      <c r="P27385" s="1" t="s">
        <v>32</v>
      </c>
      <c r="Q27385" s="7">
        <v>42209</v>
      </c>
      <c r="R27385" s="1" t="s">
        <v>53976</v>
      </c>
      <c r="S27385" s="7">
        <v>42393</v>
      </c>
      <c r="U27385" s="7"/>
      <c r="V27385" s="1"/>
    </row>
    <row r="27386" spans="1:22" ht="60" hidden="1" x14ac:dyDescent="0.25">
      <c r="A27386" s="1" t="s">
        <v>47002</v>
      </c>
      <c r="B27386" s="1" t="s">
        <v>25779</v>
      </c>
      <c r="C27386" s="1" t="s">
        <v>47001</v>
      </c>
      <c r="D27386" s="1" t="s">
        <v>46765</v>
      </c>
      <c r="E27386" s="1" t="s">
        <v>13</v>
      </c>
      <c r="F27386" s="1" t="s">
        <v>8</v>
      </c>
      <c r="G27386" s="1" t="s">
        <v>48729</v>
      </c>
      <c r="H27386" s="1" t="s">
        <v>48730</v>
      </c>
      <c r="J27386" s="1" t="s">
        <v>53975</v>
      </c>
      <c r="N27386" s="1" t="s">
        <v>48731</v>
      </c>
      <c r="O27386" s="1" t="s">
        <v>11</v>
      </c>
      <c r="P27386" s="1" t="s">
        <v>14</v>
      </c>
      <c r="R27386" s="1" t="s">
        <v>7</v>
      </c>
      <c r="U27386" s="7">
        <v>40008</v>
      </c>
      <c r="V27386" s="1" t="s">
        <v>53675</v>
      </c>
    </row>
    <row r="27387" spans="1:22" ht="30" hidden="1" x14ac:dyDescent="0.25">
      <c r="A27387" s="1" t="s">
        <v>47633</v>
      </c>
      <c r="B27387" s="1" t="s">
        <v>47632</v>
      </c>
      <c r="C27387" s="1" t="s">
        <v>42116</v>
      </c>
      <c r="D27387" s="1" t="s">
        <v>46765</v>
      </c>
      <c r="E27387" s="1" t="s">
        <v>13</v>
      </c>
      <c r="F27387" s="1" t="s">
        <v>26</v>
      </c>
      <c r="G27387" s="1" t="s">
        <v>48728</v>
      </c>
      <c r="H27387" s="1" t="s">
        <v>48730</v>
      </c>
      <c r="J27387" s="1" t="s">
        <v>53975</v>
      </c>
      <c r="N27387" s="1" t="s">
        <v>48731</v>
      </c>
      <c r="O27387" s="1" t="s">
        <v>11</v>
      </c>
      <c r="P27387" s="1" t="s">
        <v>15</v>
      </c>
      <c r="R27387" s="1" t="s">
        <v>7</v>
      </c>
      <c r="U27387" s="7"/>
      <c r="V27387" s="1" t="s">
        <v>7</v>
      </c>
    </row>
    <row r="27388" spans="1:22" ht="60" hidden="1" x14ac:dyDescent="0.25">
      <c r="A27388" s="1" t="s">
        <v>47078</v>
      </c>
      <c r="B27388" s="1" t="s">
        <v>47077</v>
      </c>
      <c r="C27388" s="1" t="s">
        <v>47074</v>
      </c>
      <c r="D27388" s="1" t="s">
        <v>46765</v>
      </c>
      <c r="E27388" s="1" t="s">
        <v>13</v>
      </c>
      <c r="F27388" s="1" t="s">
        <v>22</v>
      </c>
      <c r="G27388" s="1" t="s">
        <v>48728</v>
      </c>
      <c r="H27388" s="1" t="s">
        <v>48730</v>
      </c>
      <c r="J27388" s="1" t="s">
        <v>53975</v>
      </c>
      <c r="N27388" s="1" t="s">
        <v>48731</v>
      </c>
      <c r="O27388" s="1" t="s">
        <v>23</v>
      </c>
      <c r="P27388" s="1" t="s">
        <v>14</v>
      </c>
      <c r="R27388" s="1" t="s">
        <v>7</v>
      </c>
      <c r="U27388" s="7">
        <v>39986</v>
      </c>
      <c r="V27388" s="1" t="s">
        <v>47079</v>
      </c>
    </row>
    <row r="27389" spans="1:22" ht="30" hidden="1" x14ac:dyDescent="0.25">
      <c r="A27389" s="1" t="s">
        <v>48633</v>
      </c>
      <c r="B27389" s="1" t="s">
        <v>48632</v>
      </c>
      <c r="C27389" s="1" t="s">
        <v>2605</v>
      </c>
      <c r="D27389" s="1" t="s">
        <v>46765</v>
      </c>
      <c r="E27389" s="1" t="s">
        <v>13</v>
      </c>
      <c r="F27389" s="1" t="s">
        <v>8</v>
      </c>
      <c r="G27389" s="1" t="s">
        <v>48729</v>
      </c>
      <c r="H27389" s="1" t="s">
        <v>48730</v>
      </c>
      <c r="J27389" s="1" t="s">
        <v>53975</v>
      </c>
      <c r="N27389" s="1" t="s">
        <v>48731</v>
      </c>
      <c r="O27389" s="1" t="s">
        <v>11</v>
      </c>
      <c r="P27389" s="1" t="s">
        <v>32</v>
      </c>
      <c r="Q27389" s="7">
        <v>40007</v>
      </c>
      <c r="R27389" s="1" t="s">
        <v>7</v>
      </c>
      <c r="S27389" s="7">
        <v>40195</v>
      </c>
      <c r="U27389" s="7"/>
      <c r="V27389" s="1"/>
    </row>
    <row r="27390" spans="1:22" ht="60" hidden="1" x14ac:dyDescent="0.25">
      <c r="A27390" s="1" t="s">
        <v>46878</v>
      </c>
      <c r="B27390" s="1" t="s">
        <v>38897</v>
      </c>
      <c r="C27390" s="1" t="s">
        <v>37434</v>
      </c>
      <c r="D27390" s="1" t="s">
        <v>46765</v>
      </c>
      <c r="E27390" s="1" t="s">
        <v>13</v>
      </c>
      <c r="F27390" s="1" t="s">
        <v>8</v>
      </c>
      <c r="G27390" s="1" t="s">
        <v>48729</v>
      </c>
      <c r="H27390" s="1" t="s">
        <v>48730</v>
      </c>
      <c r="J27390" s="1" t="s">
        <v>53975</v>
      </c>
      <c r="N27390" s="1" t="s">
        <v>48731</v>
      </c>
      <c r="O27390" s="1" t="s">
        <v>11</v>
      </c>
      <c r="P27390" s="1" t="s">
        <v>15</v>
      </c>
      <c r="R27390" s="1" t="s">
        <v>7</v>
      </c>
      <c r="T27390" s="7">
        <v>39989</v>
      </c>
      <c r="U27390" s="7"/>
      <c r="V27390" s="1" t="s">
        <v>53676</v>
      </c>
    </row>
    <row r="27391" spans="1:22" ht="75" hidden="1" x14ac:dyDescent="0.25">
      <c r="A27391" s="1" t="s">
        <v>47556</v>
      </c>
      <c r="B27391" s="1" t="s">
        <v>47555</v>
      </c>
      <c r="C27391" s="1" t="s">
        <v>42116</v>
      </c>
      <c r="D27391" s="1" t="s">
        <v>46765</v>
      </c>
      <c r="E27391" s="1" t="s">
        <v>13</v>
      </c>
      <c r="F27391" s="1" t="s">
        <v>70</v>
      </c>
      <c r="G27391" s="1" t="s">
        <v>48740</v>
      </c>
      <c r="H27391" s="1" t="s">
        <v>48730</v>
      </c>
      <c r="J27391" s="1" t="s">
        <v>53975</v>
      </c>
      <c r="N27391" s="1" t="s">
        <v>48731</v>
      </c>
      <c r="O27391" s="1" t="s">
        <v>72</v>
      </c>
      <c r="P27391" s="1" t="s">
        <v>14</v>
      </c>
      <c r="R27391" s="1" t="s">
        <v>7</v>
      </c>
      <c r="U27391" s="7">
        <v>39989</v>
      </c>
      <c r="V27391" s="1" t="s">
        <v>53677</v>
      </c>
    </row>
    <row r="27392" spans="1:22" ht="30" hidden="1" x14ac:dyDescent="0.25">
      <c r="A27392" s="1" t="s">
        <v>48032</v>
      </c>
      <c r="B27392" s="1" t="s">
        <v>48031</v>
      </c>
      <c r="C27392" s="1" t="s">
        <v>48025</v>
      </c>
      <c r="D27392" s="1" t="s">
        <v>46765</v>
      </c>
      <c r="E27392" s="1" t="s">
        <v>13</v>
      </c>
      <c r="F27392" s="1" t="s">
        <v>8</v>
      </c>
      <c r="G27392" s="1" t="s">
        <v>48729</v>
      </c>
      <c r="H27392" s="1" t="s">
        <v>48730</v>
      </c>
      <c r="J27392" s="1" t="s">
        <v>53975</v>
      </c>
      <c r="N27392" s="1" t="s">
        <v>48731</v>
      </c>
      <c r="O27392" s="1" t="s">
        <v>11</v>
      </c>
      <c r="P27392" s="1" t="s">
        <v>14</v>
      </c>
      <c r="R27392" s="1" t="s">
        <v>7</v>
      </c>
      <c r="U27392" s="7">
        <v>40156</v>
      </c>
      <c r="V27392" s="1" t="s">
        <v>53678</v>
      </c>
    </row>
    <row r="27393" spans="1:22" ht="90" hidden="1" x14ac:dyDescent="0.25">
      <c r="A27393" s="1" t="s">
        <v>47915</v>
      </c>
      <c r="B27393" s="1" t="s">
        <v>47914</v>
      </c>
      <c r="C27393" s="1" t="s">
        <v>47850</v>
      </c>
      <c r="D27393" s="1" t="s">
        <v>46765</v>
      </c>
      <c r="E27393" s="1" t="s">
        <v>13</v>
      </c>
      <c r="F27393" s="1" t="s">
        <v>8</v>
      </c>
      <c r="G27393" s="1" t="s">
        <v>48729</v>
      </c>
      <c r="H27393" s="1" t="s">
        <v>14</v>
      </c>
      <c r="J27393" s="1" t="s">
        <v>53975</v>
      </c>
      <c r="M27393" s="7">
        <v>43731</v>
      </c>
      <c r="N27393" s="1" t="s">
        <v>60088</v>
      </c>
      <c r="O27393" s="1" t="s">
        <v>11</v>
      </c>
      <c r="P27393" s="1" t="s">
        <v>14</v>
      </c>
      <c r="R27393" s="1" t="s">
        <v>7</v>
      </c>
      <c r="U27393" s="7">
        <v>43731</v>
      </c>
      <c r="V27393" s="1" t="s">
        <v>60088</v>
      </c>
    </row>
    <row r="27394" spans="1:22" ht="30" hidden="1" x14ac:dyDescent="0.25">
      <c r="A27394" s="1" t="s">
        <v>48011</v>
      </c>
      <c r="B27394" s="1" t="s">
        <v>48010</v>
      </c>
      <c r="C27394" s="1" t="s">
        <v>47850</v>
      </c>
      <c r="D27394" s="1" t="s">
        <v>46765</v>
      </c>
      <c r="E27394" s="1" t="s">
        <v>13</v>
      </c>
      <c r="F27394" s="1" t="s">
        <v>8</v>
      </c>
      <c r="G27394" s="1" t="s">
        <v>48729</v>
      </c>
      <c r="H27394" s="1" t="s">
        <v>48730</v>
      </c>
      <c r="J27394" s="1" t="s">
        <v>53975</v>
      </c>
      <c r="N27394" s="1" t="s">
        <v>48731</v>
      </c>
      <c r="O27394" s="1" t="s">
        <v>11</v>
      </c>
      <c r="P27394" s="1" t="s">
        <v>32</v>
      </c>
      <c r="Q27394" s="7">
        <v>43326</v>
      </c>
      <c r="R27394" s="1" t="s">
        <v>53976</v>
      </c>
      <c r="S27394" s="7">
        <v>43510</v>
      </c>
      <c r="U27394" s="7"/>
      <c r="V27394" s="1" t="s">
        <v>48732</v>
      </c>
    </row>
    <row r="27395" spans="1:22" ht="60" hidden="1" x14ac:dyDescent="0.25">
      <c r="A27395" s="1" t="s">
        <v>47220</v>
      </c>
      <c r="B27395" s="1" t="s">
        <v>47219</v>
      </c>
      <c r="C27395" s="1" t="s">
        <v>27417</v>
      </c>
      <c r="D27395" s="1" t="s">
        <v>46765</v>
      </c>
      <c r="E27395" s="1" t="s">
        <v>13</v>
      </c>
      <c r="F27395" s="1" t="s">
        <v>8</v>
      </c>
      <c r="G27395" s="1" t="s">
        <v>48729</v>
      </c>
      <c r="H27395" s="1" t="s">
        <v>32</v>
      </c>
      <c r="I27395" s="7">
        <v>43962</v>
      </c>
      <c r="J27395" s="1" t="s">
        <v>53974</v>
      </c>
      <c r="K27395" s="7">
        <v>44042</v>
      </c>
      <c r="N27395" s="1" t="s">
        <v>63247</v>
      </c>
      <c r="O27395" s="1" t="s">
        <v>11</v>
      </c>
      <c r="P27395" s="1" t="s">
        <v>32</v>
      </c>
      <c r="Q27395" s="7">
        <v>43962</v>
      </c>
      <c r="R27395" s="1" t="s">
        <v>53976</v>
      </c>
      <c r="S27395" s="7">
        <v>44042</v>
      </c>
      <c r="U27395" s="7"/>
      <c r="V27395" s="1" t="s">
        <v>63653</v>
      </c>
    </row>
    <row r="27396" spans="1:22" ht="30" hidden="1" x14ac:dyDescent="0.25">
      <c r="A27396" s="1" t="s">
        <v>47835</v>
      </c>
      <c r="B27396" s="1" t="s">
        <v>47834</v>
      </c>
      <c r="C27396" s="1" t="s">
        <v>27803</v>
      </c>
      <c r="D27396" s="1" t="s">
        <v>46765</v>
      </c>
      <c r="E27396" s="1" t="s">
        <v>214</v>
      </c>
      <c r="F27396" s="1" t="s">
        <v>8</v>
      </c>
      <c r="G27396" s="1" t="s">
        <v>48729</v>
      </c>
      <c r="H27396" s="1" t="s">
        <v>48730</v>
      </c>
      <c r="J27396" s="1" t="s">
        <v>53975</v>
      </c>
      <c r="N27396" s="1" t="s">
        <v>48731</v>
      </c>
      <c r="O27396" s="1" t="s">
        <v>11</v>
      </c>
      <c r="P27396" s="1" t="s">
        <v>32</v>
      </c>
      <c r="Q27396" s="7">
        <v>40007</v>
      </c>
      <c r="R27396" s="1" t="s">
        <v>7</v>
      </c>
      <c r="S27396" s="7">
        <v>40190</v>
      </c>
      <c r="U27396" s="7"/>
      <c r="V27396" s="1"/>
    </row>
    <row r="27397" spans="1:22" ht="60" hidden="1" x14ac:dyDescent="0.25">
      <c r="A27397" s="1" t="s">
        <v>47021</v>
      </c>
      <c r="B27397" s="1" t="s">
        <v>47020</v>
      </c>
      <c r="C27397" s="1" t="s">
        <v>47019</v>
      </c>
      <c r="D27397" s="1" t="s">
        <v>46765</v>
      </c>
      <c r="E27397" s="1" t="s">
        <v>13</v>
      </c>
      <c r="F27397" s="1" t="s">
        <v>8</v>
      </c>
      <c r="G27397" s="1" t="s">
        <v>48729</v>
      </c>
      <c r="H27397" s="1" t="s">
        <v>48730</v>
      </c>
      <c r="J27397" s="1" t="s">
        <v>53975</v>
      </c>
      <c r="N27397" s="1" t="s">
        <v>48731</v>
      </c>
      <c r="O27397" s="1" t="s">
        <v>11</v>
      </c>
      <c r="P27397" s="1" t="s">
        <v>14</v>
      </c>
      <c r="R27397" s="1" t="s">
        <v>7</v>
      </c>
      <c r="U27397" s="7">
        <v>40011</v>
      </c>
      <c r="V27397" s="1" t="s">
        <v>53679</v>
      </c>
    </row>
    <row r="27398" spans="1:22" ht="60" hidden="1" x14ac:dyDescent="0.25">
      <c r="A27398" s="1" t="s">
        <v>47562</v>
      </c>
      <c r="B27398" s="1" t="s">
        <v>47561</v>
      </c>
      <c r="C27398" s="1" t="s">
        <v>42116</v>
      </c>
      <c r="D27398" s="1" t="s">
        <v>46765</v>
      </c>
      <c r="E27398" s="1" t="s">
        <v>13</v>
      </c>
      <c r="F27398" s="1" t="s">
        <v>8</v>
      </c>
      <c r="G27398" s="1" t="s">
        <v>48729</v>
      </c>
      <c r="H27398" s="1" t="s">
        <v>48730</v>
      </c>
      <c r="J27398" s="1" t="s">
        <v>53975</v>
      </c>
      <c r="N27398" s="1" t="s">
        <v>48731</v>
      </c>
      <c r="O27398" s="1" t="s">
        <v>11</v>
      </c>
      <c r="P27398" s="1" t="s">
        <v>14</v>
      </c>
      <c r="R27398" s="1" t="s">
        <v>7</v>
      </c>
      <c r="U27398" s="7">
        <v>40016</v>
      </c>
      <c r="V27398" s="1" t="s">
        <v>53680</v>
      </c>
    </row>
    <row r="27399" spans="1:22" ht="30" hidden="1" x14ac:dyDescent="0.25">
      <c r="A27399" s="1" t="s">
        <v>48505</v>
      </c>
      <c r="B27399" s="1" t="s">
        <v>9276</v>
      </c>
      <c r="C27399" s="1" t="s">
        <v>2809</v>
      </c>
      <c r="D27399" s="1" t="s">
        <v>46765</v>
      </c>
      <c r="E27399" s="1" t="s">
        <v>13</v>
      </c>
      <c r="F27399" s="1" t="s">
        <v>8</v>
      </c>
      <c r="G27399" s="1" t="s">
        <v>48729</v>
      </c>
      <c r="H27399" s="1" t="s">
        <v>48730</v>
      </c>
      <c r="J27399" s="1" t="s">
        <v>53975</v>
      </c>
      <c r="N27399" s="1" t="s">
        <v>48731</v>
      </c>
      <c r="O27399" s="1" t="s">
        <v>11</v>
      </c>
      <c r="P27399" s="1" t="s">
        <v>32</v>
      </c>
      <c r="Q27399" s="7">
        <v>40526</v>
      </c>
      <c r="R27399" s="1" t="s">
        <v>7</v>
      </c>
      <c r="S27399" s="7">
        <v>40707</v>
      </c>
      <c r="U27399" s="7"/>
      <c r="V27399" s="1" t="s">
        <v>33</v>
      </c>
    </row>
    <row r="27400" spans="1:22" ht="30" hidden="1" x14ac:dyDescent="0.25">
      <c r="A27400" s="1" t="s">
        <v>46926</v>
      </c>
      <c r="B27400" s="1" t="s">
        <v>46925</v>
      </c>
      <c r="C27400" s="1" t="s">
        <v>46914</v>
      </c>
      <c r="D27400" s="1" t="s">
        <v>46765</v>
      </c>
      <c r="E27400" s="1" t="s">
        <v>13</v>
      </c>
      <c r="F27400" s="1" t="s">
        <v>26</v>
      </c>
      <c r="G27400" s="1" t="s">
        <v>48728</v>
      </c>
      <c r="H27400" s="1" t="s">
        <v>48730</v>
      </c>
      <c r="J27400" s="1" t="s">
        <v>53975</v>
      </c>
      <c r="N27400" s="1" t="s">
        <v>48731</v>
      </c>
      <c r="O27400" s="1" t="s">
        <v>11</v>
      </c>
      <c r="P27400" s="1" t="s">
        <v>32</v>
      </c>
      <c r="Q27400" s="7">
        <v>40021</v>
      </c>
      <c r="R27400" s="1" t="s">
        <v>7</v>
      </c>
      <c r="S27400" s="7">
        <v>40204</v>
      </c>
      <c r="U27400" s="7"/>
      <c r="V27400" s="1"/>
    </row>
    <row r="27401" spans="1:22" ht="30" hidden="1" x14ac:dyDescent="0.25">
      <c r="A27401" s="1" t="s">
        <v>47218</v>
      </c>
      <c r="B27401" s="1" t="s">
        <v>47217</v>
      </c>
      <c r="C27401" s="1" t="s">
        <v>27417</v>
      </c>
      <c r="D27401" s="1" t="s">
        <v>46765</v>
      </c>
      <c r="E27401" s="1" t="s">
        <v>13</v>
      </c>
      <c r="F27401" s="1" t="s">
        <v>70</v>
      </c>
      <c r="G27401" s="1" t="s">
        <v>48740</v>
      </c>
      <c r="H27401" s="1" t="s">
        <v>48730</v>
      </c>
      <c r="J27401" s="1" t="s">
        <v>53975</v>
      </c>
      <c r="N27401" s="1" t="s">
        <v>48731</v>
      </c>
      <c r="O27401" s="1" t="s">
        <v>72</v>
      </c>
      <c r="P27401" s="1" t="s">
        <v>32</v>
      </c>
      <c r="Q27401" s="7">
        <v>41982</v>
      </c>
      <c r="R27401" s="1" t="s">
        <v>7</v>
      </c>
      <c r="S27401" s="7">
        <v>42133</v>
      </c>
      <c r="U27401" s="7"/>
      <c r="V27401" s="1" t="s">
        <v>7</v>
      </c>
    </row>
    <row r="27402" spans="1:22" ht="30" hidden="1" x14ac:dyDescent="0.25">
      <c r="A27402" s="1" t="s">
        <v>47698</v>
      </c>
      <c r="B27402" s="1" t="s">
        <v>47697</v>
      </c>
      <c r="C27402" s="1" t="s">
        <v>42116</v>
      </c>
      <c r="D27402" s="1" t="s">
        <v>46765</v>
      </c>
      <c r="E27402" s="1" t="s">
        <v>13</v>
      </c>
      <c r="F27402" s="1" t="s">
        <v>8</v>
      </c>
      <c r="G27402" s="1" t="s">
        <v>48729</v>
      </c>
      <c r="H27402" s="1" t="s">
        <v>48730</v>
      </c>
      <c r="J27402" s="1" t="s">
        <v>53975</v>
      </c>
      <c r="N27402" s="1" t="s">
        <v>48731</v>
      </c>
      <c r="O27402" s="1" t="s">
        <v>11</v>
      </c>
      <c r="P27402" s="1" t="s">
        <v>32</v>
      </c>
      <c r="Q27402" s="7">
        <v>43199</v>
      </c>
      <c r="R27402" s="1" t="s">
        <v>53976</v>
      </c>
      <c r="S27402" s="7">
        <v>43379</v>
      </c>
      <c r="U27402" s="7"/>
      <c r="V27402" s="1" t="s">
        <v>48778</v>
      </c>
    </row>
    <row r="27403" spans="1:22" ht="45" hidden="1" x14ac:dyDescent="0.25">
      <c r="A27403" s="1" t="s">
        <v>59026</v>
      </c>
      <c r="B27403" s="1" t="s">
        <v>59027</v>
      </c>
      <c r="C27403" s="1" t="s">
        <v>48487</v>
      </c>
      <c r="D27403" s="1" t="s">
        <v>46765</v>
      </c>
      <c r="E27403" s="1" t="s">
        <v>13</v>
      </c>
      <c r="F27403" s="1" t="s">
        <v>70</v>
      </c>
      <c r="G27403" s="1" t="s">
        <v>48740</v>
      </c>
      <c r="H27403" s="1" t="s">
        <v>14</v>
      </c>
      <c r="J27403" s="1" t="s">
        <v>53975</v>
      </c>
      <c r="M27403" s="7">
        <v>43623</v>
      </c>
      <c r="N27403" s="1" t="s">
        <v>59028</v>
      </c>
      <c r="O27403" s="1" t="s">
        <v>72</v>
      </c>
      <c r="P27403" s="1" t="s">
        <v>14</v>
      </c>
      <c r="R27403" s="1" t="s">
        <v>7</v>
      </c>
      <c r="U27403" s="7">
        <v>43623</v>
      </c>
      <c r="V27403" s="1" t="s">
        <v>59029</v>
      </c>
    </row>
    <row r="27404" spans="1:22" ht="60" hidden="1" x14ac:dyDescent="0.25">
      <c r="A27404" s="1" t="s">
        <v>47482</v>
      </c>
      <c r="B27404" s="1" t="s">
        <v>47481</v>
      </c>
      <c r="C27404" s="1" t="s">
        <v>47480</v>
      </c>
      <c r="D27404" s="1" t="s">
        <v>46765</v>
      </c>
      <c r="E27404" s="1" t="s">
        <v>13</v>
      </c>
      <c r="F27404" s="1" t="s">
        <v>8</v>
      </c>
      <c r="G27404" s="1" t="s">
        <v>48729</v>
      </c>
      <c r="H27404" s="1" t="s">
        <v>48730</v>
      </c>
      <c r="J27404" s="1" t="s">
        <v>53975</v>
      </c>
      <c r="N27404" s="1" t="s">
        <v>48731</v>
      </c>
      <c r="O27404" s="1" t="s">
        <v>11</v>
      </c>
      <c r="P27404" s="1" t="s">
        <v>14</v>
      </c>
      <c r="R27404" s="1" t="s">
        <v>7</v>
      </c>
      <c r="U27404" s="7">
        <v>41719</v>
      </c>
      <c r="V27404" s="1" t="s">
        <v>53681</v>
      </c>
    </row>
    <row r="27405" spans="1:22" ht="45" hidden="1" x14ac:dyDescent="0.25">
      <c r="A27405" s="1" t="s">
        <v>47709</v>
      </c>
      <c r="B27405" s="1" t="s">
        <v>47708</v>
      </c>
      <c r="C27405" s="1" t="s">
        <v>42116</v>
      </c>
      <c r="D27405" s="1" t="s">
        <v>46765</v>
      </c>
      <c r="E27405" s="1" t="s">
        <v>13</v>
      </c>
      <c r="F27405" s="1" t="s">
        <v>26</v>
      </c>
      <c r="G27405" s="1" t="s">
        <v>48728</v>
      </c>
      <c r="H27405" s="1" t="s">
        <v>48730</v>
      </c>
      <c r="J27405" s="1" t="s">
        <v>53975</v>
      </c>
      <c r="N27405" s="1" t="s">
        <v>48731</v>
      </c>
      <c r="O27405" s="1" t="s">
        <v>11</v>
      </c>
      <c r="P27405" s="1" t="s">
        <v>15</v>
      </c>
      <c r="R27405" s="1" t="s">
        <v>7</v>
      </c>
      <c r="T27405" s="7">
        <v>40023</v>
      </c>
      <c r="U27405" s="7"/>
      <c r="V27405" s="1" t="s">
        <v>53682</v>
      </c>
    </row>
    <row r="27406" spans="1:22" ht="30" hidden="1" x14ac:dyDescent="0.25">
      <c r="A27406" s="1" t="s">
        <v>47336</v>
      </c>
      <c r="B27406" s="1" t="s">
        <v>47335</v>
      </c>
      <c r="C27406" s="1" t="s">
        <v>47316</v>
      </c>
      <c r="D27406" s="1" t="s">
        <v>46765</v>
      </c>
      <c r="E27406" s="1" t="s">
        <v>13</v>
      </c>
      <c r="F27406" s="1" t="s">
        <v>8</v>
      </c>
      <c r="G27406" s="1" t="s">
        <v>48729</v>
      </c>
      <c r="H27406" s="1" t="s">
        <v>32</v>
      </c>
      <c r="I27406" s="7">
        <v>43776</v>
      </c>
      <c r="J27406" s="1" t="s">
        <v>53974</v>
      </c>
      <c r="K27406" s="7">
        <v>44012</v>
      </c>
      <c r="O27406" s="1" t="s">
        <v>11</v>
      </c>
      <c r="P27406" s="1" t="s">
        <v>32</v>
      </c>
      <c r="Q27406" s="7">
        <v>43776</v>
      </c>
      <c r="R27406" s="1" t="s">
        <v>53976</v>
      </c>
      <c r="S27406" s="7">
        <v>44012</v>
      </c>
      <c r="U27406" s="7"/>
      <c r="V27406" s="1"/>
    </row>
    <row r="27407" spans="1:22" ht="45" hidden="1" x14ac:dyDescent="0.25">
      <c r="A27407" s="1" t="s">
        <v>47440</v>
      </c>
      <c r="B27407" s="1" t="s">
        <v>47439</v>
      </c>
      <c r="C27407" s="1" t="s">
        <v>47433</v>
      </c>
      <c r="D27407" s="1" t="s">
        <v>46765</v>
      </c>
      <c r="E27407" s="1" t="s">
        <v>13</v>
      </c>
      <c r="F27407" s="1" t="s">
        <v>8</v>
      </c>
      <c r="G27407" s="1" t="s">
        <v>48729</v>
      </c>
      <c r="H27407" s="1" t="s">
        <v>32</v>
      </c>
      <c r="I27407" s="7">
        <v>43350</v>
      </c>
      <c r="J27407" s="1" t="s">
        <v>53974</v>
      </c>
      <c r="K27407" s="7">
        <v>43583</v>
      </c>
      <c r="N27407" s="1" t="s">
        <v>47441</v>
      </c>
      <c r="O27407" s="1" t="s">
        <v>11</v>
      </c>
      <c r="P27407" s="1" t="s">
        <v>32</v>
      </c>
      <c r="Q27407" s="7">
        <v>43350</v>
      </c>
      <c r="R27407" s="1" t="s">
        <v>53976</v>
      </c>
      <c r="S27407" s="7">
        <v>43531</v>
      </c>
      <c r="U27407" s="7"/>
      <c r="V27407" s="1" t="s">
        <v>47441</v>
      </c>
    </row>
    <row r="27408" spans="1:22" ht="75" hidden="1" x14ac:dyDescent="0.25">
      <c r="A27408" s="1" t="s">
        <v>47629</v>
      </c>
      <c r="B27408" s="1" t="s">
        <v>47628</v>
      </c>
      <c r="C27408" s="1" t="s">
        <v>42116</v>
      </c>
      <c r="D27408" s="1" t="s">
        <v>46765</v>
      </c>
      <c r="E27408" s="1" t="s">
        <v>13</v>
      </c>
      <c r="F27408" s="1" t="s">
        <v>8</v>
      </c>
      <c r="G27408" s="1" t="s">
        <v>48729</v>
      </c>
      <c r="H27408" s="1" t="s">
        <v>48730</v>
      </c>
      <c r="J27408" s="1" t="s">
        <v>53975</v>
      </c>
      <c r="N27408" s="1" t="s">
        <v>48731</v>
      </c>
      <c r="O27408" s="1" t="s">
        <v>11</v>
      </c>
      <c r="P27408" s="1" t="s">
        <v>15</v>
      </c>
      <c r="R27408" s="1" t="s">
        <v>7</v>
      </c>
      <c r="T27408" s="7">
        <v>42097</v>
      </c>
      <c r="U27408" s="7"/>
      <c r="V27408" s="1" t="s">
        <v>53683</v>
      </c>
    </row>
    <row r="27409" spans="1:22" ht="30" hidden="1" x14ac:dyDescent="0.25">
      <c r="A27409" s="1" t="s">
        <v>47098</v>
      </c>
      <c r="B27409" s="1" t="s">
        <v>47097</v>
      </c>
      <c r="C27409" s="1" t="s">
        <v>47094</v>
      </c>
      <c r="D27409" s="1" t="s">
        <v>46765</v>
      </c>
      <c r="E27409" s="1" t="s">
        <v>13</v>
      </c>
      <c r="F27409" s="1" t="s">
        <v>26</v>
      </c>
      <c r="G27409" s="1" t="s">
        <v>48728</v>
      </c>
      <c r="H27409" s="1" t="s">
        <v>48730</v>
      </c>
      <c r="J27409" s="1" t="s">
        <v>53975</v>
      </c>
      <c r="N27409" s="1" t="s">
        <v>48731</v>
      </c>
      <c r="O27409" s="1" t="s">
        <v>11</v>
      </c>
      <c r="P27409" s="1" t="s">
        <v>15</v>
      </c>
      <c r="R27409" s="1" t="s">
        <v>7</v>
      </c>
      <c r="U27409" s="7"/>
      <c r="V27409" s="1" t="s">
        <v>7</v>
      </c>
    </row>
    <row r="27410" spans="1:22" ht="75" hidden="1" x14ac:dyDescent="0.25">
      <c r="A27410" s="1" t="s">
        <v>46859</v>
      </c>
      <c r="B27410" s="1" t="s">
        <v>46858</v>
      </c>
      <c r="C27410" s="1" t="s">
        <v>46857</v>
      </c>
      <c r="D27410" s="1" t="s">
        <v>46765</v>
      </c>
      <c r="E27410" s="1" t="s">
        <v>13</v>
      </c>
      <c r="F27410" s="1" t="s">
        <v>26</v>
      </c>
      <c r="G27410" s="1" t="s">
        <v>48728</v>
      </c>
      <c r="H27410" s="1" t="s">
        <v>48730</v>
      </c>
      <c r="J27410" s="1" t="s">
        <v>53975</v>
      </c>
      <c r="N27410" s="1" t="s">
        <v>48731</v>
      </c>
      <c r="O27410" s="1" t="s">
        <v>11</v>
      </c>
      <c r="P27410" s="1" t="s">
        <v>15</v>
      </c>
      <c r="R27410" s="1" t="s">
        <v>7</v>
      </c>
      <c r="T27410" s="7">
        <v>40038</v>
      </c>
      <c r="U27410" s="7"/>
      <c r="V27410" s="1" t="s">
        <v>53684</v>
      </c>
    </row>
    <row r="27411" spans="1:22" ht="45" hidden="1" x14ac:dyDescent="0.25">
      <c r="A27411" s="1" t="s">
        <v>46867</v>
      </c>
      <c r="B27411" s="1" t="s">
        <v>46866</v>
      </c>
      <c r="C27411" s="1" t="s">
        <v>13060</v>
      </c>
      <c r="D27411" s="1" t="s">
        <v>46765</v>
      </c>
      <c r="E27411" s="1" t="s">
        <v>13</v>
      </c>
      <c r="F27411" s="1" t="s">
        <v>8</v>
      </c>
      <c r="G27411" s="1" t="s">
        <v>48729</v>
      </c>
      <c r="H27411" s="1" t="s">
        <v>48730</v>
      </c>
      <c r="J27411" s="1" t="s">
        <v>53975</v>
      </c>
      <c r="N27411" s="1" t="s">
        <v>48731</v>
      </c>
      <c r="O27411" s="1" t="s">
        <v>11</v>
      </c>
      <c r="P27411" s="1" t="s">
        <v>15</v>
      </c>
      <c r="R27411" s="1" t="s">
        <v>7</v>
      </c>
      <c r="T27411" s="7">
        <v>41261</v>
      </c>
      <c r="U27411" s="7"/>
      <c r="V27411" s="1" t="s">
        <v>46868</v>
      </c>
    </row>
    <row r="27412" spans="1:22" ht="60" hidden="1" x14ac:dyDescent="0.25">
      <c r="A27412" s="1" t="s">
        <v>46861</v>
      </c>
      <c r="B27412" s="1" t="s">
        <v>46860</v>
      </c>
      <c r="C27412" s="1" t="s">
        <v>13060</v>
      </c>
      <c r="D27412" s="1" t="s">
        <v>46765</v>
      </c>
      <c r="E27412" s="1" t="s">
        <v>13</v>
      </c>
      <c r="F27412" s="1" t="s">
        <v>8</v>
      </c>
      <c r="G27412" s="1" t="s">
        <v>48729</v>
      </c>
      <c r="H27412" s="1" t="s">
        <v>48730</v>
      </c>
      <c r="J27412" s="1" t="s">
        <v>53975</v>
      </c>
      <c r="N27412" s="1" t="s">
        <v>48731</v>
      </c>
      <c r="O27412" s="1" t="s">
        <v>11</v>
      </c>
      <c r="P27412" s="1" t="s">
        <v>14</v>
      </c>
      <c r="R27412" s="1" t="s">
        <v>7</v>
      </c>
      <c r="U27412" s="7">
        <v>40690</v>
      </c>
      <c r="V27412" s="1" t="s">
        <v>53685</v>
      </c>
    </row>
    <row r="27413" spans="1:22" ht="30" hidden="1" x14ac:dyDescent="0.25">
      <c r="A27413" s="1" t="s">
        <v>47819</v>
      </c>
      <c r="B27413" s="1" t="s">
        <v>47818</v>
      </c>
      <c r="C27413" s="1" t="s">
        <v>47802</v>
      </c>
      <c r="D27413" s="1" t="s">
        <v>46765</v>
      </c>
      <c r="E27413" s="1" t="s">
        <v>13</v>
      </c>
      <c r="F27413" s="1" t="s">
        <v>22</v>
      </c>
      <c r="G27413" s="1" t="s">
        <v>48728</v>
      </c>
      <c r="H27413" s="1" t="s">
        <v>48730</v>
      </c>
      <c r="J27413" s="1" t="s">
        <v>53975</v>
      </c>
      <c r="N27413" s="1" t="s">
        <v>48731</v>
      </c>
      <c r="O27413" s="1" t="s">
        <v>23</v>
      </c>
      <c r="P27413" s="1" t="s">
        <v>32</v>
      </c>
      <c r="Q27413" s="7">
        <v>40049</v>
      </c>
      <c r="R27413" s="1" t="s">
        <v>7</v>
      </c>
      <c r="S27413" s="7">
        <v>41114</v>
      </c>
      <c r="U27413" s="7"/>
      <c r="V27413" s="1" t="s">
        <v>48732</v>
      </c>
    </row>
    <row r="27414" spans="1:22" ht="30" hidden="1" x14ac:dyDescent="0.25">
      <c r="A27414" s="1" t="s">
        <v>46813</v>
      </c>
      <c r="B27414" s="1" t="s">
        <v>46812</v>
      </c>
      <c r="C27414" s="1" t="s">
        <v>46790</v>
      </c>
      <c r="D27414" s="1" t="s">
        <v>46765</v>
      </c>
      <c r="E27414" s="1" t="s">
        <v>13</v>
      </c>
      <c r="F27414" s="1" t="s">
        <v>22</v>
      </c>
      <c r="G27414" s="1" t="s">
        <v>48728</v>
      </c>
      <c r="H27414" s="1" t="s">
        <v>48730</v>
      </c>
      <c r="J27414" s="1" t="s">
        <v>53975</v>
      </c>
      <c r="N27414" s="1" t="s">
        <v>48731</v>
      </c>
      <c r="O27414" s="1" t="s">
        <v>23</v>
      </c>
      <c r="P27414" s="1" t="s">
        <v>32</v>
      </c>
      <c r="Q27414" s="7">
        <v>40056</v>
      </c>
      <c r="R27414" s="1" t="s">
        <v>7</v>
      </c>
      <c r="S27414" s="7">
        <v>40695</v>
      </c>
      <c r="U27414" s="7"/>
      <c r="V27414" s="1" t="s">
        <v>2120</v>
      </c>
    </row>
    <row r="27415" spans="1:22" ht="30" hidden="1" x14ac:dyDescent="0.25">
      <c r="A27415" s="1" t="s">
        <v>48555</v>
      </c>
      <c r="B27415" s="1" t="s">
        <v>48553</v>
      </c>
      <c r="C27415" s="1" t="s">
        <v>48550</v>
      </c>
      <c r="D27415" s="1" t="s">
        <v>46765</v>
      </c>
      <c r="E27415" s="1" t="s">
        <v>48554</v>
      </c>
      <c r="F27415" s="1" t="s">
        <v>8</v>
      </c>
      <c r="G27415" s="1" t="s">
        <v>48729</v>
      </c>
      <c r="H27415" s="1" t="s">
        <v>48730</v>
      </c>
      <c r="J27415" s="1" t="s">
        <v>53975</v>
      </c>
      <c r="N27415" s="1" t="s">
        <v>48731</v>
      </c>
      <c r="O27415" s="1" t="s">
        <v>11</v>
      </c>
      <c r="P27415" s="1" t="s">
        <v>32</v>
      </c>
      <c r="Q27415" s="7">
        <v>42058</v>
      </c>
      <c r="R27415" s="1" t="s">
        <v>53976</v>
      </c>
      <c r="S27415" s="7">
        <v>42220</v>
      </c>
      <c r="U27415" s="7"/>
      <c r="V27415" s="1" t="s">
        <v>33</v>
      </c>
    </row>
    <row r="27416" spans="1:22" ht="30" hidden="1" x14ac:dyDescent="0.25">
      <c r="A27416" s="1" t="s">
        <v>47281</v>
      </c>
      <c r="B27416" s="1" t="s">
        <v>47280</v>
      </c>
      <c r="C27416" s="1" t="s">
        <v>47268</v>
      </c>
      <c r="D27416" s="1" t="s">
        <v>46765</v>
      </c>
      <c r="E27416" s="1" t="s">
        <v>13</v>
      </c>
      <c r="F27416" s="1" t="s">
        <v>8</v>
      </c>
      <c r="G27416" s="1" t="s">
        <v>48729</v>
      </c>
      <c r="H27416" s="1" t="s">
        <v>48730</v>
      </c>
      <c r="J27416" s="1" t="s">
        <v>53975</v>
      </c>
      <c r="N27416" s="1" t="s">
        <v>48731</v>
      </c>
      <c r="O27416" s="1" t="s">
        <v>11</v>
      </c>
      <c r="P27416" s="1" t="s">
        <v>15</v>
      </c>
      <c r="R27416" s="1" t="s">
        <v>7</v>
      </c>
      <c r="T27416" s="7">
        <v>41144</v>
      </c>
      <c r="U27416" s="7">
        <v>40114</v>
      </c>
      <c r="V27416" s="1" t="s">
        <v>53686</v>
      </c>
    </row>
    <row r="27417" spans="1:22" ht="45" hidden="1" x14ac:dyDescent="0.25">
      <c r="A27417" s="1" t="s">
        <v>48039</v>
      </c>
      <c r="B27417" s="1" t="s">
        <v>48038</v>
      </c>
      <c r="C27417" s="1" t="s">
        <v>48037</v>
      </c>
      <c r="D27417" s="1" t="s">
        <v>46765</v>
      </c>
      <c r="E27417" s="1" t="s">
        <v>13</v>
      </c>
      <c r="F27417" s="1" t="s">
        <v>8</v>
      </c>
      <c r="G27417" s="1" t="s">
        <v>48729</v>
      </c>
      <c r="H27417" s="1" t="s">
        <v>48730</v>
      </c>
      <c r="J27417" s="1" t="s">
        <v>53975</v>
      </c>
      <c r="N27417" s="1" t="s">
        <v>48731</v>
      </c>
      <c r="O27417" s="1" t="s">
        <v>11</v>
      </c>
      <c r="P27417" s="1" t="s">
        <v>14</v>
      </c>
      <c r="R27417" s="1" t="s">
        <v>7</v>
      </c>
      <c r="U27417" s="7">
        <v>43229</v>
      </c>
      <c r="V27417" s="1" t="s">
        <v>53687</v>
      </c>
    </row>
    <row r="27418" spans="1:22" ht="60" hidden="1" x14ac:dyDescent="0.25">
      <c r="A27418" s="1" t="s">
        <v>46881</v>
      </c>
      <c r="B27418" s="1" t="s">
        <v>46880</v>
      </c>
      <c r="C27418" s="1" t="s">
        <v>46879</v>
      </c>
      <c r="D27418" s="1" t="s">
        <v>46765</v>
      </c>
      <c r="E27418" s="1" t="s">
        <v>54504</v>
      </c>
      <c r="F27418" s="1" t="s">
        <v>8</v>
      </c>
      <c r="G27418" s="1" t="s">
        <v>48729</v>
      </c>
      <c r="H27418" s="1" t="s">
        <v>48730</v>
      </c>
      <c r="J27418" s="1" t="s">
        <v>53975</v>
      </c>
      <c r="N27418" s="1" t="s">
        <v>48731</v>
      </c>
      <c r="O27418" s="1" t="s">
        <v>11</v>
      </c>
      <c r="P27418" s="1" t="s">
        <v>14</v>
      </c>
      <c r="R27418" s="1" t="s">
        <v>7</v>
      </c>
      <c r="U27418" s="7">
        <v>40081</v>
      </c>
      <c r="V27418" s="1" t="s">
        <v>46882</v>
      </c>
    </row>
    <row r="27419" spans="1:22" ht="60" hidden="1" x14ac:dyDescent="0.25">
      <c r="A27419" s="1" t="s">
        <v>48441</v>
      </c>
      <c r="B27419" s="1" t="s">
        <v>48440</v>
      </c>
      <c r="C27419" s="1" t="s">
        <v>48434</v>
      </c>
      <c r="D27419" s="1" t="s">
        <v>46765</v>
      </c>
      <c r="E27419" s="1" t="s">
        <v>13</v>
      </c>
      <c r="F27419" s="1" t="s">
        <v>70</v>
      </c>
      <c r="G27419" s="1" t="s">
        <v>48740</v>
      </c>
      <c r="H27419" s="1" t="s">
        <v>48730</v>
      </c>
      <c r="J27419" s="1" t="s">
        <v>53975</v>
      </c>
      <c r="N27419" s="1" t="s">
        <v>48731</v>
      </c>
      <c r="O27419" s="1" t="s">
        <v>72</v>
      </c>
      <c r="P27419" s="1" t="s">
        <v>14</v>
      </c>
      <c r="R27419" s="1" t="s">
        <v>7</v>
      </c>
      <c r="U27419" s="7">
        <v>40065</v>
      </c>
      <c r="V27419" s="1" t="s">
        <v>53688</v>
      </c>
    </row>
    <row r="27420" spans="1:22" ht="90" hidden="1" x14ac:dyDescent="0.25">
      <c r="A27420" s="1" t="s">
        <v>47292</v>
      </c>
      <c r="B27420" s="1" t="s">
        <v>47291</v>
      </c>
      <c r="C27420" s="1" t="s">
        <v>47268</v>
      </c>
      <c r="D27420" s="1" t="s">
        <v>46765</v>
      </c>
      <c r="E27420" s="1" t="s">
        <v>13</v>
      </c>
      <c r="F27420" s="1" t="s">
        <v>8</v>
      </c>
      <c r="G27420" s="1" t="s">
        <v>48729</v>
      </c>
      <c r="H27420" s="1" t="s">
        <v>48730</v>
      </c>
      <c r="J27420" s="1" t="s">
        <v>53975</v>
      </c>
      <c r="N27420" s="1" t="s">
        <v>48731</v>
      </c>
      <c r="O27420" s="1" t="s">
        <v>11</v>
      </c>
      <c r="P27420" s="1" t="s">
        <v>15</v>
      </c>
      <c r="R27420" s="1" t="s">
        <v>7</v>
      </c>
      <c r="T27420" s="7">
        <v>41635</v>
      </c>
      <c r="U27420" s="7"/>
      <c r="V27420" s="1" t="s">
        <v>50894</v>
      </c>
    </row>
    <row r="27421" spans="1:22" ht="30" hidden="1" x14ac:dyDescent="0.25">
      <c r="A27421" s="1" t="s">
        <v>48067</v>
      </c>
      <c r="B27421" s="1" t="s">
        <v>48066</v>
      </c>
      <c r="C27421" s="1" t="s">
        <v>48061</v>
      </c>
      <c r="D27421" s="1" t="s">
        <v>46765</v>
      </c>
      <c r="E27421" s="1" t="s">
        <v>13</v>
      </c>
      <c r="F27421" s="1" t="s">
        <v>8</v>
      </c>
      <c r="G27421" s="1" t="s">
        <v>48729</v>
      </c>
      <c r="H27421" s="1" t="s">
        <v>48730</v>
      </c>
      <c r="J27421" s="1" t="s">
        <v>53975</v>
      </c>
      <c r="N27421" s="1" t="s">
        <v>48731</v>
      </c>
      <c r="O27421" s="1" t="s">
        <v>11</v>
      </c>
      <c r="P27421" s="1" t="s">
        <v>32</v>
      </c>
      <c r="Q27421" s="7">
        <v>43304</v>
      </c>
      <c r="R27421" s="1" t="s">
        <v>53976</v>
      </c>
      <c r="S27421" s="7">
        <v>43388</v>
      </c>
      <c r="U27421" s="7"/>
      <c r="V27421" s="1"/>
    </row>
    <row r="27422" spans="1:22" ht="30" hidden="1" x14ac:dyDescent="0.25">
      <c r="A27422" s="1" t="s">
        <v>59510</v>
      </c>
      <c r="B27422" s="1" t="s">
        <v>59511</v>
      </c>
      <c r="C27422" s="1" t="s">
        <v>47316</v>
      </c>
      <c r="D27422" s="1" t="s">
        <v>46765</v>
      </c>
      <c r="E27422" s="1" t="s">
        <v>13</v>
      </c>
      <c r="F27422" s="1" t="s">
        <v>8</v>
      </c>
      <c r="G27422" s="1" t="s">
        <v>48729</v>
      </c>
      <c r="H27422" s="1" t="s">
        <v>32</v>
      </c>
      <c r="I27422" s="7">
        <v>43703</v>
      </c>
      <c r="J27422" s="1" t="s">
        <v>53974</v>
      </c>
      <c r="K27422" s="7">
        <v>43940</v>
      </c>
      <c r="N27422" s="1" t="s">
        <v>48735</v>
      </c>
      <c r="O27422" s="1" t="s">
        <v>11</v>
      </c>
      <c r="P27422" s="1" t="s">
        <v>32</v>
      </c>
      <c r="Q27422" s="7">
        <v>43703</v>
      </c>
      <c r="R27422" s="1" t="s">
        <v>53976</v>
      </c>
      <c r="S27422" s="7">
        <v>43940</v>
      </c>
      <c r="U27422" s="7"/>
      <c r="V27422" s="1" t="s">
        <v>48735</v>
      </c>
    </row>
    <row r="27423" spans="1:22" ht="75" hidden="1" x14ac:dyDescent="0.25">
      <c r="A27423" s="1" t="s">
        <v>47457</v>
      </c>
      <c r="B27423" s="1" t="s">
        <v>47456</v>
      </c>
      <c r="C27423" s="1" t="s">
        <v>47455</v>
      </c>
      <c r="D27423" s="1" t="s">
        <v>46765</v>
      </c>
      <c r="E27423" s="1" t="s">
        <v>13</v>
      </c>
      <c r="F27423" s="1" t="s">
        <v>26</v>
      </c>
      <c r="G27423" s="1" t="s">
        <v>48728</v>
      </c>
      <c r="H27423" s="1" t="s">
        <v>48730</v>
      </c>
      <c r="J27423" s="1" t="s">
        <v>53975</v>
      </c>
      <c r="N27423" s="1" t="s">
        <v>48731</v>
      </c>
      <c r="O27423" s="1" t="s">
        <v>11</v>
      </c>
      <c r="P27423" s="1" t="s">
        <v>14</v>
      </c>
      <c r="R27423" s="1" t="s">
        <v>7</v>
      </c>
      <c r="U27423" s="7">
        <v>40072</v>
      </c>
      <c r="V27423" s="1" t="s">
        <v>53689</v>
      </c>
    </row>
    <row r="27424" spans="1:22" ht="30" hidden="1" x14ac:dyDescent="0.25">
      <c r="A27424" s="1" t="s">
        <v>47142</v>
      </c>
      <c r="B27424" s="1" t="s">
        <v>47141</v>
      </c>
      <c r="C27424" s="1" t="s">
        <v>47140</v>
      </c>
      <c r="D27424" s="1" t="s">
        <v>46765</v>
      </c>
      <c r="E27424" s="1" t="s">
        <v>13</v>
      </c>
      <c r="F27424" s="1" t="s">
        <v>26</v>
      </c>
      <c r="G27424" s="1" t="s">
        <v>48728</v>
      </c>
      <c r="H27424" s="1" t="s">
        <v>48730</v>
      </c>
      <c r="J27424" s="1" t="s">
        <v>53975</v>
      </c>
      <c r="N27424" s="1" t="s">
        <v>48731</v>
      </c>
      <c r="O27424" s="1" t="s">
        <v>11</v>
      </c>
      <c r="P27424" s="1" t="s">
        <v>14</v>
      </c>
      <c r="R27424" s="1" t="s">
        <v>7</v>
      </c>
      <c r="U27424" s="7">
        <v>40084</v>
      </c>
      <c r="V27424" s="1" t="s">
        <v>47143</v>
      </c>
    </row>
    <row r="27425" spans="1:22" ht="90" hidden="1" x14ac:dyDescent="0.25">
      <c r="A27425" s="1" t="s">
        <v>46771</v>
      </c>
      <c r="B27425" s="1" t="s">
        <v>46770</v>
      </c>
      <c r="C27425" s="1"/>
      <c r="D27425" s="1" t="s">
        <v>46765</v>
      </c>
      <c r="E27425" s="1" t="s">
        <v>13</v>
      </c>
      <c r="F27425" s="1" t="s">
        <v>70</v>
      </c>
      <c r="G27425" s="1" t="s">
        <v>48740</v>
      </c>
      <c r="H27425" s="1" t="s">
        <v>48730</v>
      </c>
      <c r="J27425" s="1" t="s">
        <v>53975</v>
      </c>
      <c r="N27425" s="1" t="s">
        <v>48731</v>
      </c>
      <c r="O27425" s="1" t="s">
        <v>72</v>
      </c>
      <c r="P27425" s="1" t="s">
        <v>14</v>
      </c>
      <c r="R27425" s="1" t="s">
        <v>7</v>
      </c>
      <c r="U27425" s="7">
        <v>40085</v>
      </c>
      <c r="V27425" s="1" t="s">
        <v>53690</v>
      </c>
    </row>
    <row r="27426" spans="1:22" ht="30" hidden="1" x14ac:dyDescent="0.25">
      <c r="A27426" s="1" t="s">
        <v>47689</v>
      </c>
      <c r="B27426" s="1" t="s">
        <v>47688</v>
      </c>
      <c r="C27426" s="1" t="s">
        <v>42116</v>
      </c>
      <c r="D27426" s="1" t="s">
        <v>46765</v>
      </c>
      <c r="E27426" s="1" t="s">
        <v>13</v>
      </c>
      <c r="F27426" s="1" t="s">
        <v>8</v>
      </c>
      <c r="G27426" s="1" t="s">
        <v>48729</v>
      </c>
      <c r="H27426" s="1" t="s">
        <v>48730</v>
      </c>
      <c r="J27426" s="1" t="s">
        <v>53975</v>
      </c>
      <c r="N27426" s="1" t="s">
        <v>48731</v>
      </c>
      <c r="O27426" s="1" t="s">
        <v>11</v>
      </c>
      <c r="P27426" s="1" t="s">
        <v>32</v>
      </c>
      <c r="Q27426" s="7">
        <v>41095</v>
      </c>
      <c r="R27426" s="1" t="s">
        <v>7</v>
      </c>
      <c r="S27426" s="7">
        <v>41278</v>
      </c>
      <c r="U27426" s="7"/>
      <c r="V27426" s="1" t="s">
        <v>48732</v>
      </c>
    </row>
    <row r="27427" spans="1:22" ht="75" hidden="1" x14ac:dyDescent="0.25">
      <c r="A27427" s="1" t="s">
        <v>47909</v>
      </c>
      <c r="B27427" s="1" t="s">
        <v>47908</v>
      </c>
      <c r="C27427" s="1" t="s">
        <v>47850</v>
      </c>
      <c r="D27427" s="1" t="s">
        <v>46765</v>
      </c>
      <c r="E27427" s="1" t="s">
        <v>13</v>
      </c>
      <c r="F27427" s="1" t="s">
        <v>8</v>
      </c>
      <c r="G27427" s="1" t="s">
        <v>48729</v>
      </c>
      <c r="H27427" s="1" t="s">
        <v>48730</v>
      </c>
      <c r="J27427" s="1" t="s">
        <v>53975</v>
      </c>
      <c r="N27427" s="1" t="s">
        <v>48731</v>
      </c>
      <c r="O27427" s="1" t="s">
        <v>11</v>
      </c>
      <c r="P27427" s="1" t="s">
        <v>14</v>
      </c>
      <c r="R27427" s="1" t="s">
        <v>7</v>
      </c>
      <c r="U27427" s="7">
        <v>42506</v>
      </c>
      <c r="V27427" s="1" t="s">
        <v>53691</v>
      </c>
    </row>
    <row r="27428" spans="1:22" ht="60" hidden="1" x14ac:dyDescent="0.25">
      <c r="A27428" s="1" t="s">
        <v>48662</v>
      </c>
      <c r="B27428" s="1" t="s">
        <v>48661</v>
      </c>
      <c r="C27428" s="1" t="s">
        <v>48657</v>
      </c>
      <c r="D27428" s="1" t="s">
        <v>46765</v>
      </c>
      <c r="E27428" s="1" t="s">
        <v>13</v>
      </c>
      <c r="F27428" s="1" t="s">
        <v>70</v>
      </c>
      <c r="G27428" s="1" t="s">
        <v>48740</v>
      </c>
      <c r="H27428" s="1" t="s">
        <v>48730</v>
      </c>
      <c r="J27428" s="1" t="s">
        <v>53975</v>
      </c>
      <c r="N27428" s="1" t="s">
        <v>48731</v>
      </c>
      <c r="O27428" s="1" t="s">
        <v>72</v>
      </c>
      <c r="P27428" s="1" t="s">
        <v>14</v>
      </c>
      <c r="R27428" s="1" t="s">
        <v>7</v>
      </c>
      <c r="U27428" s="7">
        <v>40091</v>
      </c>
      <c r="V27428" s="1" t="s">
        <v>52098</v>
      </c>
    </row>
    <row r="27429" spans="1:22" ht="60" hidden="1" x14ac:dyDescent="0.25">
      <c r="A27429" s="1" t="s">
        <v>47334</v>
      </c>
      <c r="B27429" s="1" t="s">
        <v>47333</v>
      </c>
      <c r="C27429" s="1" t="s">
        <v>47316</v>
      </c>
      <c r="D27429" s="1" t="s">
        <v>46765</v>
      </c>
      <c r="E27429" s="1" t="s">
        <v>13</v>
      </c>
      <c r="F27429" s="1" t="s">
        <v>8</v>
      </c>
      <c r="G27429" s="1" t="s">
        <v>48729</v>
      </c>
      <c r="H27429" s="1" t="s">
        <v>32</v>
      </c>
      <c r="I27429" s="7">
        <v>44159</v>
      </c>
      <c r="J27429" s="1" t="s">
        <v>53974</v>
      </c>
      <c r="K27429" s="7">
        <v>44392</v>
      </c>
      <c r="N27429" s="1" t="s">
        <v>67800</v>
      </c>
      <c r="O27429" s="1" t="s">
        <v>11</v>
      </c>
      <c r="P27429" s="1" t="s">
        <v>227</v>
      </c>
      <c r="Q27429" s="7">
        <v>44159</v>
      </c>
      <c r="R27429" s="1" t="s">
        <v>53976</v>
      </c>
      <c r="S27429" s="7">
        <v>44392</v>
      </c>
      <c r="U27429" s="7"/>
      <c r="V27429" s="1" t="s">
        <v>67800</v>
      </c>
    </row>
    <row r="27430" spans="1:22" ht="30" hidden="1" x14ac:dyDescent="0.25">
      <c r="A27430" s="1" t="s">
        <v>47298</v>
      </c>
      <c r="B27430" s="1" t="s">
        <v>47297</v>
      </c>
      <c r="C27430" s="1" t="s">
        <v>47268</v>
      </c>
      <c r="D27430" s="1" t="s">
        <v>46765</v>
      </c>
      <c r="E27430" s="1" t="s">
        <v>13</v>
      </c>
      <c r="F27430" s="1" t="s">
        <v>26</v>
      </c>
      <c r="G27430" s="1" t="s">
        <v>48728</v>
      </c>
      <c r="H27430" s="1" t="s">
        <v>48730</v>
      </c>
      <c r="J27430" s="1" t="s">
        <v>53975</v>
      </c>
      <c r="N27430" s="1" t="s">
        <v>48731</v>
      </c>
      <c r="O27430" s="1" t="s">
        <v>11</v>
      </c>
      <c r="P27430" s="1" t="s">
        <v>32</v>
      </c>
      <c r="Q27430" s="7">
        <v>40094</v>
      </c>
      <c r="R27430" s="1" t="s">
        <v>7</v>
      </c>
      <c r="S27430" s="7">
        <v>40258</v>
      </c>
      <c r="U27430" s="7"/>
      <c r="V27430" s="1"/>
    </row>
    <row r="27431" spans="1:22" ht="60" hidden="1" x14ac:dyDescent="0.25">
      <c r="A27431" s="1" t="s">
        <v>48426</v>
      </c>
      <c r="B27431" s="1" t="s">
        <v>21040</v>
      </c>
      <c r="C27431" s="1" t="s">
        <v>28446</v>
      </c>
      <c r="D27431" s="1" t="s">
        <v>46765</v>
      </c>
      <c r="E27431" s="1" t="s">
        <v>13</v>
      </c>
      <c r="F27431" s="1" t="s">
        <v>8</v>
      </c>
      <c r="G27431" s="1" t="s">
        <v>48729</v>
      </c>
      <c r="H27431" s="1" t="s">
        <v>48730</v>
      </c>
      <c r="J27431" s="1" t="s">
        <v>53975</v>
      </c>
      <c r="N27431" s="1" t="s">
        <v>48731</v>
      </c>
      <c r="O27431" s="1" t="s">
        <v>11</v>
      </c>
      <c r="P27431" s="1" t="s">
        <v>14</v>
      </c>
      <c r="R27431" s="1" t="s">
        <v>7</v>
      </c>
      <c r="U27431" s="7">
        <v>40091</v>
      </c>
      <c r="V27431" s="1" t="s">
        <v>49054</v>
      </c>
    </row>
    <row r="27432" spans="1:22" ht="30" hidden="1" x14ac:dyDescent="0.25">
      <c r="A27432" s="1" t="s">
        <v>47997</v>
      </c>
      <c r="B27432" s="1" t="s">
        <v>47996</v>
      </c>
      <c r="C27432" s="1" t="s">
        <v>47850</v>
      </c>
      <c r="D27432" s="1" t="s">
        <v>46765</v>
      </c>
      <c r="E27432" s="1" t="s">
        <v>13</v>
      </c>
      <c r="F27432" s="1" t="s">
        <v>26</v>
      </c>
      <c r="G27432" s="1" t="s">
        <v>48728</v>
      </c>
      <c r="H27432" s="1" t="s">
        <v>48730</v>
      </c>
      <c r="J27432" s="1" t="s">
        <v>53975</v>
      </c>
      <c r="N27432" s="1" t="s">
        <v>48731</v>
      </c>
      <c r="O27432" s="1" t="s">
        <v>11</v>
      </c>
      <c r="P27432" s="1" t="s">
        <v>32</v>
      </c>
      <c r="Q27432" s="7">
        <v>40091</v>
      </c>
      <c r="R27432" s="1" t="s">
        <v>7</v>
      </c>
      <c r="S27432" s="7">
        <v>40272</v>
      </c>
      <c r="U27432" s="7"/>
      <c r="V27432" s="1"/>
    </row>
    <row r="27433" spans="1:22" ht="30" hidden="1" x14ac:dyDescent="0.25">
      <c r="A27433" s="1" t="s">
        <v>47406</v>
      </c>
      <c r="B27433" s="1" t="s">
        <v>47405</v>
      </c>
      <c r="C27433" s="1" t="s">
        <v>15062</v>
      </c>
      <c r="D27433" s="1" t="s">
        <v>46765</v>
      </c>
      <c r="E27433" s="1" t="s">
        <v>13</v>
      </c>
      <c r="F27433" s="1" t="s">
        <v>8</v>
      </c>
      <c r="G27433" s="1" t="s">
        <v>48729</v>
      </c>
      <c r="H27433" s="1" t="s">
        <v>48730</v>
      </c>
      <c r="J27433" s="1" t="s">
        <v>53975</v>
      </c>
      <c r="N27433" s="1" t="s">
        <v>48731</v>
      </c>
      <c r="O27433" s="1" t="s">
        <v>11</v>
      </c>
      <c r="P27433" s="1" t="s">
        <v>32</v>
      </c>
      <c r="Q27433" s="7">
        <v>43061</v>
      </c>
      <c r="R27433" s="1" t="s">
        <v>7</v>
      </c>
      <c r="S27433" s="7">
        <v>43104</v>
      </c>
      <c r="U27433" s="7"/>
      <c r="V27433" s="1"/>
    </row>
    <row r="27434" spans="1:22" ht="30" hidden="1" x14ac:dyDescent="0.25">
      <c r="A27434" s="1" t="s">
        <v>48530</v>
      </c>
      <c r="B27434" s="1" t="s">
        <v>48529</v>
      </c>
      <c r="C27434" s="1" t="s">
        <v>48519</v>
      </c>
      <c r="D27434" s="1" t="s">
        <v>46765</v>
      </c>
      <c r="E27434" s="1" t="s">
        <v>13</v>
      </c>
      <c r="F27434" s="1" t="s">
        <v>8</v>
      </c>
      <c r="G27434" s="1" t="s">
        <v>48729</v>
      </c>
      <c r="H27434" s="1" t="s">
        <v>48730</v>
      </c>
      <c r="J27434" s="1" t="s">
        <v>53975</v>
      </c>
      <c r="N27434" s="1" t="s">
        <v>48731</v>
      </c>
      <c r="O27434" s="1" t="s">
        <v>11</v>
      </c>
      <c r="P27434" s="1" t="s">
        <v>32</v>
      </c>
      <c r="Q27434" s="7">
        <v>40098</v>
      </c>
      <c r="R27434" s="1" t="s">
        <v>53976</v>
      </c>
      <c r="S27434" s="7">
        <v>40279</v>
      </c>
      <c r="U27434" s="7"/>
      <c r="V27434" s="1"/>
    </row>
    <row r="27435" spans="1:22" ht="75" hidden="1" x14ac:dyDescent="0.25">
      <c r="A27435" s="1" t="s">
        <v>47038</v>
      </c>
      <c r="B27435" s="1" t="s">
        <v>47037</v>
      </c>
      <c r="C27435" s="1" t="s">
        <v>47034</v>
      </c>
      <c r="D27435" s="1" t="s">
        <v>46765</v>
      </c>
      <c r="E27435" s="1" t="s">
        <v>13</v>
      </c>
      <c r="F27435" s="1" t="s">
        <v>8</v>
      </c>
      <c r="G27435" s="1" t="s">
        <v>48729</v>
      </c>
      <c r="H27435" s="1" t="s">
        <v>48730</v>
      </c>
      <c r="J27435" s="1" t="s">
        <v>53975</v>
      </c>
      <c r="N27435" s="1" t="s">
        <v>48731</v>
      </c>
      <c r="O27435" s="1" t="s">
        <v>11</v>
      </c>
      <c r="P27435" s="1" t="s">
        <v>14</v>
      </c>
      <c r="R27435" s="1" t="s">
        <v>7</v>
      </c>
      <c r="U27435" s="7">
        <v>40112</v>
      </c>
      <c r="V27435" s="1" t="s">
        <v>53692</v>
      </c>
    </row>
    <row r="27436" spans="1:22" ht="45" hidden="1" x14ac:dyDescent="0.25">
      <c r="A27436" s="1" t="s">
        <v>47725</v>
      </c>
      <c r="B27436" s="1" t="s">
        <v>47724</v>
      </c>
      <c r="C27436" s="1" t="s">
        <v>42116</v>
      </c>
      <c r="D27436" s="1" t="s">
        <v>46765</v>
      </c>
      <c r="E27436" s="1" t="s">
        <v>13</v>
      </c>
      <c r="F27436" s="1" t="s">
        <v>8</v>
      </c>
      <c r="G27436" s="1" t="s">
        <v>48729</v>
      </c>
      <c r="H27436" s="1" t="s">
        <v>48730</v>
      </c>
      <c r="J27436" s="1" t="s">
        <v>53975</v>
      </c>
      <c r="N27436" s="1" t="s">
        <v>48731</v>
      </c>
      <c r="O27436" s="1" t="s">
        <v>11</v>
      </c>
      <c r="P27436" s="1" t="s">
        <v>15</v>
      </c>
      <c r="R27436" s="1" t="s">
        <v>7</v>
      </c>
      <c r="T27436" s="7">
        <v>41855</v>
      </c>
      <c r="U27436" s="7"/>
      <c r="V27436" s="1" t="s">
        <v>48773</v>
      </c>
    </row>
    <row r="27437" spans="1:22" ht="30" hidden="1" x14ac:dyDescent="0.25">
      <c r="A27437" s="1" t="s">
        <v>47507</v>
      </c>
      <c r="B27437" s="1" t="s">
        <v>47506</v>
      </c>
      <c r="C27437" s="1" t="s">
        <v>47486</v>
      </c>
      <c r="D27437" s="1" t="s">
        <v>46765</v>
      </c>
      <c r="E27437" s="1" t="s">
        <v>13</v>
      </c>
      <c r="F27437" s="1" t="s">
        <v>22</v>
      </c>
      <c r="G27437" s="1" t="s">
        <v>48728</v>
      </c>
      <c r="H27437" s="1" t="s">
        <v>48730</v>
      </c>
      <c r="J27437" s="1" t="s">
        <v>53975</v>
      </c>
      <c r="N27437" s="1" t="s">
        <v>48731</v>
      </c>
      <c r="O27437" s="1" t="s">
        <v>23</v>
      </c>
      <c r="P27437" s="1" t="s">
        <v>32</v>
      </c>
      <c r="Q27437" s="7">
        <v>41241</v>
      </c>
      <c r="R27437" s="1" t="s">
        <v>7</v>
      </c>
      <c r="S27437" s="7">
        <v>41421</v>
      </c>
      <c r="U27437" s="7"/>
      <c r="V27437" s="1" t="s">
        <v>48920</v>
      </c>
    </row>
    <row r="27438" spans="1:22" ht="30" hidden="1" x14ac:dyDescent="0.25">
      <c r="A27438" s="1" t="s">
        <v>47123</v>
      </c>
      <c r="B27438" s="1" t="s">
        <v>31608</v>
      </c>
      <c r="C27438" s="1" t="s">
        <v>47112</v>
      </c>
      <c r="D27438" s="1" t="s">
        <v>46765</v>
      </c>
      <c r="E27438" s="1" t="s">
        <v>13</v>
      </c>
      <c r="F27438" s="1" t="s">
        <v>70</v>
      </c>
      <c r="G27438" s="1" t="s">
        <v>48740</v>
      </c>
      <c r="H27438" s="1" t="s">
        <v>48730</v>
      </c>
      <c r="J27438" s="1" t="s">
        <v>53975</v>
      </c>
      <c r="N27438" s="1" t="s">
        <v>48731</v>
      </c>
      <c r="O27438" s="1" t="s">
        <v>72</v>
      </c>
      <c r="P27438" s="1" t="s">
        <v>32</v>
      </c>
      <c r="Q27438" s="7">
        <v>40113</v>
      </c>
      <c r="R27438" s="1" t="s">
        <v>7</v>
      </c>
      <c r="S27438" s="7">
        <v>40295</v>
      </c>
      <c r="U27438" s="7"/>
      <c r="V27438" s="1"/>
    </row>
    <row r="27439" spans="1:22" ht="60" hidden="1" x14ac:dyDescent="0.25">
      <c r="A27439" s="1" t="s">
        <v>48659</v>
      </c>
      <c r="B27439" s="1" t="s">
        <v>48658</v>
      </c>
      <c r="C27439" s="1" t="s">
        <v>48657</v>
      </c>
      <c r="D27439" s="1" t="s">
        <v>46765</v>
      </c>
      <c r="E27439" s="1" t="s">
        <v>13</v>
      </c>
      <c r="F27439" s="1" t="s">
        <v>70</v>
      </c>
      <c r="G27439" s="1" t="s">
        <v>48740</v>
      </c>
      <c r="H27439" s="1" t="s">
        <v>48730</v>
      </c>
      <c r="J27439" s="1" t="s">
        <v>53975</v>
      </c>
      <c r="N27439" s="1" t="s">
        <v>48731</v>
      </c>
      <c r="O27439" s="1" t="s">
        <v>72</v>
      </c>
      <c r="P27439" s="1" t="s">
        <v>14</v>
      </c>
      <c r="R27439" s="1" t="s">
        <v>7</v>
      </c>
      <c r="U27439" s="7">
        <v>42634</v>
      </c>
      <c r="V27439" s="1" t="s">
        <v>48660</v>
      </c>
    </row>
    <row r="27440" spans="1:22" ht="30" hidden="1" x14ac:dyDescent="0.25">
      <c r="A27440" s="1" t="s">
        <v>47773</v>
      </c>
      <c r="B27440" s="1" t="s">
        <v>47772</v>
      </c>
      <c r="C27440" s="1" t="s">
        <v>47766</v>
      </c>
      <c r="D27440" s="1" t="s">
        <v>46765</v>
      </c>
      <c r="E27440" s="1" t="s">
        <v>13</v>
      </c>
      <c r="F27440" s="1" t="s">
        <v>8</v>
      </c>
      <c r="G27440" s="1" t="s">
        <v>48729</v>
      </c>
      <c r="H27440" s="1" t="s">
        <v>48730</v>
      </c>
      <c r="J27440" s="1" t="s">
        <v>53975</v>
      </c>
      <c r="N27440" s="1" t="s">
        <v>48731</v>
      </c>
      <c r="O27440" s="1" t="s">
        <v>11</v>
      </c>
      <c r="P27440" s="1" t="s">
        <v>32</v>
      </c>
      <c r="Q27440" s="7">
        <v>40126</v>
      </c>
      <c r="R27440" s="1" t="s">
        <v>7</v>
      </c>
      <c r="S27440" s="7">
        <v>40271</v>
      </c>
      <c r="U27440" s="7"/>
      <c r="V27440" s="1"/>
    </row>
    <row r="27441" spans="1:22" ht="30" hidden="1" x14ac:dyDescent="0.25">
      <c r="A27441" s="1" t="s">
        <v>48095</v>
      </c>
      <c r="B27441" s="1" t="s">
        <v>48094</v>
      </c>
      <c r="C27441" s="1" t="s">
        <v>48073</v>
      </c>
      <c r="D27441" s="1" t="s">
        <v>46765</v>
      </c>
      <c r="E27441" s="1" t="s">
        <v>13</v>
      </c>
      <c r="F27441" s="1" t="s">
        <v>8</v>
      </c>
      <c r="G27441" s="1" t="s">
        <v>48729</v>
      </c>
      <c r="H27441" s="1" t="s">
        <v>48730</v>
      </c>
      <c r="J27441" s="1" t="s">
        <v>53975</v>
      </c>
      <c r="N27441" s="1" t="s">
        <v>48731</v>
      </c>
      <c r="O27441" s="1" t="s">
        <v>11</v>
      </c>
      <c r="P27441" s="1" t="s">
        <v>32</v>
      </c>
      <c r="Q27441" s="7">
        <v>40263</v>
      </c>
      <c r="R27441" s="1" t="s">
        <v>7</v>
      </c>
      <c r="S27441" s="7">
        <v>40852</v>
      </c>
      <c r="U27441" s="7"/>
      <c r="V27441" s="1" t="s">
        <v>2120</v>
      </c>
    </row>
    <row r="27442" spans="1:22" ht="30" hidden="1" x14ac:dyDescent="0.25">
      <c r="A27442" s="1" t="s">
        <v>47667</v>
      </c>
      <c r="B27442" s="1" t="s">
        <v>47666</v>
      </c>
      <c r="C27442" s="1" t="s">
        <v>42116</v>
      </c>
      <c r="D27442" s="1" t="s">
        <v>46765</v>
      </c>
      <c r="E27442" s="1" t="s">
        <v>13</v>
      </c>
      <c r="F27442" s="1" t="s">
        <v>8</v>
      </c>
      <c r="G27442" s="1" t="s">
        <v>48729</v>
      </c>
      <c r="H27442" s="1" t="s">
        <v>48730</v>
      </c>
      <c r="J27442" s="1" t="s">
        <v>53975</v>
      </c>
      <c r="N27442" s="1" t="s">
        <v>48731</v>
      </c>
      <c r="O27442" s="1" t="s">
        <v>11</v>
      </c>
      <c r="P27442" s="1" t="s">
        <v>32</v>
      </c>
      <c r="Q27442" s="7">
        <v>40135</v>
      </c>
      <c r="R27442" s="1" t="s">
        <v>7</v>
      </c>
      <c r="S27442" s="7">
        <v>40295</v>
      </c>
      <c r="U27442" s="7"/>
      <c r="V27442" s="1"/>
    </row>
    <row r="27443" spans="1:22" ht="75" hidden="1" x14ac:dyDescent="0.25">
      <c r="A27443" s="1" t="s">
        <v>48500</v>
      </c>
      <c r="B27443" s="1" t="s">
        <v>47612</v>
      </c>
      <c r="C27443" s="1" t="s">
        <v>2809</v>
      </c>
      <c r="D27443" s="1" t="s">
        <v>46765</v>
      </c>
      <c r="E27443" s="1" t="s">
        <v>13</v>
      </c>
      <c r="F27443" s="1" t="s">
        <v>70</v>
      </c>
      <c r="G27443" s="1" t="s">
        <v>48740</v>
      </c>
      <c r="H27443" s="1" t="s">
        <v>48730</v>
      </c>
      <c r="J27443" s="1" t="s">
        <v>53975</v>
      </c>
      <c r="N27443" s="1" t="s">
        <v>48731</v>
      </c>
      <c r="O27443" s="1" t="s">
        <v>72</v>
      </c>
      <c r="P27443" s="1" t="s">
        <v>14</v>
      </c>
      <c r="R27443" s="1" t="s">
        <v>7</v>
      </c>
      <c r="U27443" s="7">
        <v>40119</v>
      </c>
      <c r="V27443" s="1" t="s">
        <v>53693</v>
      </c>
    </row>
    <row r="27444" spans="1:22" ht="60" hidden="1" x14ac:dyDescent="0.25">
      <c r="A27444" s="1" t="s">
        <v>47290</v>
      </c>
      <c r="B27444" s="1" t="s">
        <v>47289</v>
      </c>
      <c r="C27444" s="1" t="s">
        <v>47268</v>
      </c>
      <c r="D27444" s="1" t="s">
        <v>46765</v>
      </c>
      <c r="E27444" s="1" t="s">
        <v>13</v>
      </c>
      <c r="F27444" s="1" t="s">
        <v>8</v>
      </c>
      <c r="G27444" s="1" t="s">
        <v>48729</v>
      </c>
      <c r="H27444" s="1" t="s">
        <v>48730</v>
      </c>
      <c r="J27444" s="1" t="s">
        <v>53975</v>
      </c>
      <c r="N27444" s="1" t="s">
        <v>48731</v>
      </c>
      <c r="O27444" s="1" t="s">
        <v>11</v>
      </c>
      <c r="P27444" s="1" t="s">
        <v>32</v>
      </c>
      <c r="Q27444" s="7">
        <v>41838</v>
      </c>
      <c r="R27444" s="1" t="s">
        <v>7</v>
      </c>
      <c r="S27444" s="7">
        <v>42005</v>
      </c>
      <c r="U27444" s="7"/>
      <c r="V27444" s="1" t="s">
        <v>49056</v>
      </c>
    </row>
    <row r="27445" spans="1:22" ht="30" hidden="1" x14ac:dyDescent="0.25">
      <c r="A27445" s="1" t="s">
        <v>47530</v>
      </c>
      <c r="B27445" s="1" t="s">
        <v>47529</v>
      </c>
      <c r="C27445" s="1" t="s">
        <v>47528</v>
      </c>
      <c r="D27445" s="1" t="s">
        <v>46765</v>
      </c>
      <c r="E27445" s="1" t="s">
        <v>13</v>
      </c>
      <c r="F27445" s="1" t="s">
        <v>26</v>
      </c>
      <c r="G27445" s="1" t="s">
        <v>48728</v>
      </c>
      <c r="H27445" s="1" t="s">
        <v>48730</v>
      </c>
      <c r="J27445" s="1" t="s">
        <v>53975</v>
      </c>
      <c r="N27445" s="1" t="s">
        <v>48731</v>
      </c>
      <c r="O27445" s="1" t="s">
        <v>11</v>
      </c>
      <c r="P27445" s="1" t="s">
        <v>14</v>
      </c>
      <c r="R27445" s="1" t="s">
        <v>7</v>
      </c>
      <c r="U27445" s="7">
        <v>40120</v>
      </c>
      <c r="V27445" s="1" t="s">
        <v>47531</v>
      </c>
    </row>
    <row r="27446" spans="1:22" ht="30" hidden="1" x14ac:dyDescent="0.25">
      <c r="A27446" s="1" t="s">
        <v>47364</v>
      </c>
      <c r="B27446" s="1" t="s">
        <v>47363</v>
      </c>
      <c r="C27446" s="1" t="s">
        <v>47362</v>
      </c>
      <c r="D27446" s="1" t="s">
        <v>46765</v>
      </c>
      <c r="E27446" s="1" t="s">
        <v>13</v>
      </c>
      <c r="F27446" s="1" t="s">
        <v>70</v>
      </c>
      <c r="G27446" s="1" t="s">
        <v>48740</v>
      </c>
      <c r="H27446" s="1" t="s">
        <v>48730</v>
      </c>
      <c r="J27446" s="1" t="s">
        <v>53975</v>
      </c>
      <c r="N27446" s="1" t="s">
        <v>48731</v>
      </c>
      <c r="O27446" s="1" t="s">
        <v>72</v>
      </c>
      <c r="P27446" s="1" t="s">
        <v>32</v>
      </c>
      <c r="Q27446" s="7">
        <v>40129</v>
      </c>
      <c r="R27446" s="1" t="s">
        <v>7</v>
      </c>
      <c r="S27446" s="7">
        <v>40309</v>
      </c>
      <c r="U27446" s="7"/>
      <c r="V27446" s="1"/>
    </row>
    <row r="27447" spans="1:22" ht="60" hidden="1" x14ac:dyDescent="0.25">
      <c r="A27447" s="1" t="s">
        <v>47895</v>
      </c>
      <c r="B27447" s="1" t="s">
        <v>47894</v>
      </c>
      <c r="C27447" s="1" t="s">
        <v>47850</v>
      </c>
      <c r="D27447" s="1" t="s">
        <v>46765</v>
      </c>
      <c r="E27447" s="1" t="s">
        <v>13</v>
      </c>
      <c r="F27447" s="1" t="s">
        <v>70</v>
      </c>
      <c r="G27447" s="1" t="s">
        <v>48740</v>
      </c>
      <c r="H27447" s="1" t="s">
        <v>48730</v>
      </c>
      <c r="J27447" s="1" t="s">
        <v>53975</v>
      </c>
      <c r="N27447" s="1" t="s">
        <v>48731</v>
      </c>
      <c r="O27447" s="1" t="s">
        <v>72</v>
      </c>
      <c r="P27447" s="1" t="s">
        <v>14</v>
      </c>
      <c r="R27447" s="1" t="s">
        <v>7</v>
      </c>
      <c r="U27447" s="7">
        <v>40130</v>
      </c>
      <c r="V27447" s="1" t="s">
        <v>53694</v>
      </c>
    </row>
    <row r="27448" spans="1:22" ht="30" hidden="1" x14ac:dyDescent="0.25">
      <c r="A27448" s="1" t="s">
        <v>47120</v>
      </c>
      <c r="B27448" s="1" t="s">
        <v>47119</v>
      </c>
      <c r="C27448" s="1" t="s">
        <v>47112</v>
      </c>
      <c r="D27448" s="1" t="s">
        <v>46765</v>
      </c>
      <c r="E27448" s="1" t="s">
        <v>13</v>
      </c>
      <c r="F27448" s="1" t="s">
        <v>8</v>
      </c>
      <c r="G27448" s="1" t="s">
        <v>48729</v>
      </c>
      <c r="H27448" s="1" t="s">
        <v>48730</v>
      </c>
      <c r="J27448" s="1" t="s">
        <v>53975</v>
      </c>
      <c r="N27448" s="1" t="s">
        <v>48731</v>
      </c>
      <c r="O27448" s="1" t="s">
        <v>11</v>
      </c>
      <c r="P27448" s="1" t="s">
        <v>32</v>
      </c>
      <c r="Q27448" s="7">
        <v>42206</v>
      </c>
      <c r="R27448" s="1" t="s">
        <v>53976</v>
      </c>
      <c r="S27448" s="7">
        <v>42377</v>
      </c>
      <c r="U27448" s="7"/>
      <c r="V27448" s="1"/>
    </row>
    <row r="27449" spans="1:22" ht="60" hidden="1" x14ac:dyDescent="0.25">
      <c r="A27449" s="1" t="s">
        <v>48075</v>
      </c>
      <c r="B27449" s="1" t="s">
        <v>48074</v>
      </c>
      <c r="C27449" s="1" t="s">
        <v>48073</v>
      </c>
      <c r="D27449" s="1" t="s">
        <v>46765</v>
      </c>
      <c r="E27449" s="1" t="s">
        <v>13</v>
      </c>
      <c r="F27449" s="1" t="s">
        <v>70</v>
      </c>
      <c r="G27449" s="1" t="s">
        <v>48740</v>
      </c>
      <c r="H27449" s="1" t="s">
        <v>48730</v>
      </c>
      <c r="J27449" s="1" t="s">
        <v>53975</v>
      </c>
      <c r="N27449" s="1" t="s">
        <v>48731</v>
      </c>
      <c r="O27449" s="1" t="s">
        <v>72</v>
      </c>
      <c r="P27449" s="1" t="s">
        <v>14</v>
      </c>
      <c r="R27449" s="1" t="s">
        <v>7</v>
      </c>
      <c r="U27449" s="7">
        <v>42024</v>
      </c>
      <c r="V27449" s="1" t="s">
        <v>49774</v>
      </c>
    </row>
    <row r="27450" spans="1:22" ht="30" hidden="1" x14ac:dyDescent="0.25">
      <c r="A27450" s="1" t="s">
        <v>48155</v>
      </c>
      <c r="B27450" s="1" t="s">
        <v>48154</v>
      </c>
      <c r="C27450" s="1" t="s">
        <v>48153</v>
      </c>
      <c r="D27450" s="1" t="s">
        <v>46765</v>
      </c>
      <c r="E27450" s="1" t="s">
        <v>13</v>
      </c>
      <c r="F27450" s="1" t="s">
        <v>8</v>
      </c>
      <c r="G27450" s="1" t="s">
        <v>48729</v>
      </c>
      <c r="H27450" s="1" t="s">
        <v>48730</v>
      </c>
      <c r="J27450" s="1" t="s">
        <v>53975</v>
      </c>
      <c r="N27450" s="1" t="s">
        <v>48731</v>
      </c>
      <c r="O27450" s="1" t="s">
        <v>11</v>
      </c>
      <c r="P27450" s="1" t="s">
        <v>32</v>
      </c>
      <c r="Q27450" s="7">
        <v>42579</v>
      </c>
      <c r="R27450" s="1" t="s">
        <v>53976</v>
      </c>
      <c r="S27450" s="7">
        <v>42701</v>
      </c>
      <c r="U27450" s="7"/>
      <c r="V27450" s="1"/>
    </row>
    <row r="27451" spans="1:22" ht="30" hidden="1" x14ac:dyDescent="0.25">
      <c r="A27451" s="1" t="s">
        <v>48167</v>
      </c>
      <c r="B27451" s="1" t="s">
        <v>48166</v>
      </c>
      <c r="C27451" s="1" t="s">
        <v>48158</v>
      </c>
      <c r="D27451" s="1" t="s">
        <v>46765</v>
      </c>
      <c r="E27451" s="1" t="s">
        <v>13</v>
      </c>
      <c r="F27451" s="1" t="s">
        <v>26</v>
      </c>
      <c r="G27451" s="1" t="s">
        <v>48728</v>
      </c>
      <c r="H27451" s="1" t="s">
        <v>48730</v>
      </c>
      <c r="J27451" s="1" t="s">
        <v>53975</v>
      </c>
      <c r="N27451" s="1" t="s">
        <v>48731</v>
      </c>
      <c r="O27451" s="1" t="s">
        <v>11</v>
      </c>
      <c r="P27451" s="1" t="s">
        <v>32</v>
      </c>
      <c r="Q27451" s="7">
        <v>40150</v>
      </c>
      <c r="R27451" s="1" t="s">
        <v>7</v>
      </c>
      <c r="S27451" s="7">
        <v>40304</v>
      </c>
      <c r="U27451" s="7"/>
      <c r="V27451" s="1"/>
    </row>
    <row r="27452" spans="1:22" ht="90" hidden="1" x14ac:dyDescent="0.25">
      <c r="A27452" s="1" t="s">
        <v>47738</v>
      </c>
      <c r="B27452" s="1" t="s">
        <v>47737</v>
      </c>
      <c r="C27452" s="1" t="s">
        <v>42116</v>
      </c>
      <c r="D27452" s="1" t="s">
        <v>46765</v>
      </c>
      <c r="E27452" s="1" t="s">
        <v>13</v>
      </c>
      <c r="F27452" s="1" t="s">
        <v>8</v>
      </c>
      <c r="G27452" s="1" t="s">
        <v>48729</v>
      </c>
      <c r="H27452" s="1" t="s">
        <v>48730</v>
      </c>
      <c r="J27452" s="1" t="s">
        <v>53975</v>
      </c>
      <c r="N27452" s="1" t="s">
        <v>48731</v>
      </c>
      <c r="O27452" s="1" t="s">
        <v>11</v>
      </c>
      <c r="P27452" s="1" t="s">
        <v>15</v>
      </c>
      <c r="R27452" s="1" t="s">
        <v>7</v>
      </c>
      <c r="T27452" s="7">
        <v>40700</v>
      </c>
      <c r="U27452" s="7"/>
      <c r="V27452" s="1" t="s">
        <v>53695</v>
      </c>
    </row>
    <row r="27453" spans="1:22" ht="30" hidden="1" x14ac:dyDescent="0.25">
      <c r="A27453" s="1" t="s">
        <v>48148</v>
      </c>
      <c r="B27453" s="1" t="s">
        <v>48147</v>
      </c>
      <c r="C27453" s="1" t="s">
        <v>48146</v>
      </c>
      <c r="D27453" s="1" t="s">
        <v>46765</v>
      </c>
      <c r="E27453" s="1" t="s">
        <v>13</v>
      </c>
      <c r="F27453" s="1" t="s">
        <v>8</v>
      </c>
      <c r="G27453" s="1" t="s">
        <v>48729</v>
      </c>
      <c r="H27453" s="1" t="s">
        <v>48730</v>
      </c>
      <c r="J27453" s="1" t="s">
        <v>53975</v>
      </c>
      <c r="N27453" s="1" t="s">
        <v>48731</v>
      </c>
      <c r="O27453" s="1" t="s">
        <v>11</v>
      </c>
      <c r="P27453" s="1" t="s">
        <v>32</v>
      </c>
      <c r="Q27453" s="7">
        <v>41844</v>
      </c>
      <c r="R27453" s="1" t="s">
        <v>7</v>
      </c>
      <c r="S27453" s="7">
        <v>42005</v>
      </c>
      <c r="U27453" s="7"/>
      <c r="V27453" s="1" t="s">
        <v>48732</v>
      </c>
    </row>
    <row r="27454" spans="1:22" ht="30" hidden="1" x14ac:dyDescent="0.25">
      <c r="A27454" s="1" t="s">
        <v>47639</v>
      </c>
      <c r="B27454" s="1" t="s">
        <v>47638</v>
      </c>
      <c r="C27454" s="1" t="s">
        <v>42116</v>
      </c>
      <c r="D27454" s="1" t="s">
        <v>46765</v>
      </c>
      <c r="E27454" s="1" t="s">
        <v>13</v>
      </c>
      <c r="F27454" s="1" t="s">
        <v>8</v>
      </c>
      <c r="G27454" s="1" t="s">
        <v>48729</v>
      </c>
      <c r="H27454" s="1" t="s">
        <v>48730</v>
      </c>
      <c r="J27454" s="1" t="s">
        <v>53975</v>
      </c>
      <c r="N27454" s="1" t="s">
        <v>48731</v>
      </c>
      <c r="O27454" s="1" t="s">
        <v>11</v>
      </c>
      <c r="P27454" s="1" t="s">
        <v>32</v>
      </c>
      <c r="Q27454" s="7">
        <v>41557</v>
      </c>
      <c r="R27454" s="1" t="s">
        <v>7</v>
      </c>
      <c r="S27454" s="7">
        <v>41739</v>
      </c>
      <c r="U27454" s="7"/>
      <c r="V27454" s="1"/>
    </row>
    <row r="27455" spans="1:22" ht="90" hidden="1" x14ac:dyDescent="0.25">
      <c r="A27455" s="1" t="s">
        <v>48560</v>
      </c>
      <c r="B27455" s="1" t="s">
        <v>48559</v>
      </c>
      <c r="C27455" s="1" t="s">
        <v>48550</v>
      </c>
      <c r="D27455" s="1" t="s">
        <v>46765</v>
      </c>
      <c r="E27455" s="1" t="s">
        <v>13</v>
      </c>
      <c r="F27455" s="1" t="s">
        <v>70</v>
      </c>
      <c r="G27455" s="1" t="s">
        <v>48740</v>
      </c>
      <c r="H27455" s="1" t="s">
        <v>48730</v>
      </c>
      <c r="J27455" s="1" t="s">
        <v>53975</v>
      </c>
      <c r="N27455" s="1" t="s">
        <v>48731</v>
      </c>
      <c r="O27455" s="1" t="s">
        <v>72</v>
      </c>
      <c r="P27455" s="1" t="s">
        <v>15</v>
      </c>
      <c r="R27455" s="1" t="s">
        <v>7</v>
      </c>
      <c r="T27455" s="7">
        <v>40704</v>
      </c>
      <c r="U27455" s="7"/>
      <c r="V27455" s="1" t="s">
        <v>53696</v>
      </c>
    </row>
    <row r="27456" spans="1:22" ht="60" hidden="1" x14ac:dyDescent="0.25">
      <c r="A27456" s="1" t="s">
        <v>66134</v>
      </c>
      <c r="B27456" s="1" t="s">
        <v>66135</v>
      </c>
      <c r="C27456" s="1" t="s">
        <v>47069</v>
      </c>
      <c r="D27456" s="1" t="s">
        <v>46765</v>
      </c>
      <c r="E27456" s="1" t="s">
        <v>13</v>
      </c>
      <c r="F27456" s="1" t="s">
        <v>8</v>
      </c>
      <c r="G27456" s="1" t="s">
        <v>48729</v>
      </c>
      <c r="H27456" s="1" t="s">
        <v>14</v>
      </c>
      <c r="J27456" s="1" t="s">
        <v>53975</v>
      </c>
      <c r="M27456" s="7">
        <v>44097</v>
      </c>
      <c r="N27456" s="1" t="s">
        <v>66136</v>
      </c>
      <c r="O27456" s="1" t="s">
        <v>11</v>
      </c>
      <c r="P27456" s="1" t="s">
        <v>14</v>
      </c>
      <c r="R27456" s="1" t="s">
        <v>7</v>
      </c>
      <c r="U27456" s="7">
        <v>44097</v>
      </c>
      <c r="V27456" s="1" t="s">
        <v>66136</v>
      </c>
    </row>
    <row r="27457" spans="1:22" ht="60" hidden="1" x14ac:dyDescent="0.25">
      <c r="A27457" s="1" t="s">
        <v>47865</v>
      </c>
      <c r="B27457" s="1" t="s">
        <v>47864</v>
      </c>
      <c r="C27457" s="1" t="s">
        <v>47850</v>
      </c>
      <c r="D27457" s="1" t="s">
        <v>46765</v>
      </c>
      <c r="E27457" s="1" t="s">
        <v>13</v>
      </c>
      <c r="F27457" s="1" t="s">
        <v>8</v>
      </c>
      <c r="G27457" s="1" t="s">
        <v>48729</v>
      </c>
      <c r="H27457" s="1" t="s">
        <v>48730</v>
      </c>
      <c r="J27457" s="1" t="s">
        <v>53975</v>
      </c>
      <c r="N27457" s="1" t="s">
        <v>48731</v>
      </c>
      <c r="O27457" s="1" t="s">
        <v>11</v>
      </c>
      <c r="P27457" s="1" t="s">
        <v>14</v>
      </c>
      <c r="R27457" s="1" t="s">
        <v>7</v>
      </c>
      <c r="U27457" s="7">
        <v>41256</v>
      </c>
      <c r="V27457" s="1" t="s">
        <v>53697</v>
      </c>
    </row>
    <row r="27458" spans="1:22" ht="30" hidden="1" x14ac:dyDescent="0.25">
      <c r="A27458" s="1" t="s">
        <v>47999</v>
      </c>
      <c r="B27458" s="1" t="s">
        <v>47998</v>
      </c>
      <c r="C27458" s="1" t="s">
        <v>47850</v>
      </c>
      <c r="D27458" s="1" t="s">
        <v>46765</v>
      </c>
      <c r="E27458" s="1" t="s">
        <v>13</v>
      </c>
      <c r="F27458" s="1" t="s">
        <v>8</v>
      </c>
      <c r="G27458" s="1" t="s">
        <v>48729</v>
      </c>
      <c r="H27458" s="1" t="s">
        <v>48730</v>
      </c>
      <c r="J27458" s="1" t="s">
        <v>53975</v>
      </c>
      <c r="N27458" s="1" t="s">
        <v>48731</v>
      </c>
      <c r="O27458" s="1" t="s">
        <v>11</v>
      </c>
      <c r="P27458" s="1" t="s">
        <v>32</v>
      </c>
      <c r="Q27458" s="7">
        <v>41402</v>
      </c>
      <c r="R27458" s="1" t="s">
        <v>7</v>
      </c>
      <c r="S27458" s="7">
        <v>41585</v>
      </c>
      <c r="U27458" s="7"/>
      <c r="V27458" s="1"/>
    </row>
    <row r="27459" spans="1:22" ht="30" hidden="1" x14ac:dyDescent="0.25">
      <c r="A27459" s="1" t="s">
        <v>47721</v>
      </c>
      <c r="B27459" s="1" t="s">
        <v>47720</v>
      </c>
      <c r="C27459" s="1" t="s">
        <v>42116</v>
      </c>
      <c r="D27459" s="1" t="s">
        <v>46765</v>
      </c>
      <c r="E27459" s="1" t="s">
        <v>13</v>
      </c>
      <c r="F27459" s="1" t="s">
        <v>8</v>
      </c>
      <c r="G27459" s="1" t="s">
        <v>48729</v>
      </c>
      <c r="H27459" s="1" t="s">
        <v>10</v>
      </c>
      <c r="J27459" s="1" t="s">
        <v>53975</v>
      </c>
      <c r="M27459" s="7">
        <v>43354</v>
      </c>
      <c r="O27459" s="1" t="s">
        <v>11</v>
      </c>
      <c r="P27459" s="1" t="s">
        <v>10</v>
      </c>
      <c r="R27459" s="1" t="s">
        <v>7</v>
      </c>
      <c r="U27459" s="7">
        <v>43354</v>
      </c>
      <c r="V27459" s="1"/>
    </row>
    <row r="27460" spans="1:22" ht="30" hidden="1" x14ac:dyDescent="0.25">
      <c r="A27460" s="1" t="s">
        <v>46997</v>
      </c>
      <c r="B27460" s="1" t="s">
        <v>46996</v>
      </c>
      <c r="C27460" s="1" t="s">
        <v>46991</v>
      </c>
      <c r="D27460" s="1" t="s">
        <v>46765</v>
      </c>
      <c r="E27460" s="1" t="s">
        <v>13</v>
      </c>
      <c r="F27460" s="1" t="s">
        <v>8</v>
      </c>
      <c r="G27460" s="1" t="s">
        <v>48729</v>
      </c>
      <c r="H27460" s="1" t="s">
        <v>48730</v>
      </c>
      <c r="J27460" s="1" t="s">
        <v>53975</v>
      </c>
      <c r="N27460" s="1" t="s">
        <v>48731</v>
      </c>
      <c r="O27460" s="1" t="s">
        <v>11</v>
      </c>
      <c r="P27460" s="1" t="s">
        <v>32</v>
      </c>
      <c r="Q27460" s="7">
        <v>40654</v>
      </c>
      <c r="R27460" s="1" t="s">
        <v>7</v>
      </c>
      <c r="S27460" s="7">
        <v>40836</v>
      </c>
      <c r="U27460" s="7"/>
      <c r="V27460" s="1" t="s">
        <v>33</v>
      </c>
    </row>
    <row r="27461" spans="1:22" ht="45" hidden="1" x14ac:dyDescent="0.25">
      <c r="A27461" s="1" t="s">
        <v>47992</v>
      </c>
      <c r="B27461" s="1" t="s">
        <v>47991</v>
      </c>
      <c r="C27461" s="1" t="s">
        <v>47850</v>
      </c>
      <c r="D27461" s="1" t="s">
        <v>46765</v>
      </c>
      <c r="E27461" s="1" t="s">
        <v>13</v>
      </c>
      <c r="F27461" s="1" t="s">
        <v>8</v>
      </c>
      <c r="G27461" s="1" t="s">
        <v>48729</v>
      </c>
      <c r="H27461" s="1" t="s">
        <v>32</v>
      </c>
      <c r="I27461" s="7">
        <v>43941</v>
      </c>
      <c r="J27461" s="1" t="s">
        <v>53974</v>
      </c>
      <c r="K27461" s="7">
        <v>44196</v>
      </c>
      <c r="N27461" s="1" t="s">
        <v>61113</v>
      </c>
      <c r="O27461" s="1" t="s">
        <v>11</v>
      </c>
      <c r="P27461" s="1" t="s">
        <v>32</v>
      </c>
      <c r="Q27461" s="7">
        <v>43941</v>
      </c>
      <c r="R27461" s="1" t="s">
        <v>53976</v>
      </c>
      <c r="S27461" s="7">
        <v>44196</v>
      </c>
      <c r="U27461" s="7"/>
      <c r="V27461" s="1" t="s">
        <v>61113</v>
      </c>
    </row>
    <row r="27462" spans="1:22" ht="60" hidden="1" x14ac:dyDescent="0.25">
      <c r="A27462" s="1" t="s">
        <v>47497</v>
      </c>
      <c r="B27462" s="1" t="s">
        <v>47496</v>
      </c>
      <c r="C27462" s="1" t="s">
        <v>47486</v>
      </c>
      <c r="D27462" s="1" t="s">
        <v>46765</v>
      </c>
      <c r="E27462" s="1" t="s">
        <v>13</v>
      </c>
      <c r="F27462" s="1" t="s">
        <v>22</v>
      </c>
      <c r="G27462" s="1" t="s">
        <v>48728</v>
      </c>
      <c r="H27462" s="1" t="s">
        <v>48730</v>
      </c>
      <c r="J27462" s="1" t="s">
        <v>53975</v>
      </c>
      <c r="N27462" s="1" t="s">
        <v>48731</v>
      </c>
      <c r="O27462" s="1" t="s">
        <v>23</v>
      </c>
      <c r="P27462" s="1" t="s">
        <v>14</v>
      </c>
      <c r="R27462" s="1" t="s">
        <v>7</v>
      </c>
      <c r="U27462" s="7">
        <v>40898</v>
      </c>
      <c r="V27462" s="1" t="s">
        <v>47498</v>
      </c>
    </row>
    <row r="27463" spans="1:22" ht="75" hidden="1" x14ac:dyDescent="0.25">
      <c r="A27463" s="1" t="s">
        <v>46944</v>
      </c>
      <c r="B27463" s="1" t="s">
        <v>46943</v>
      </c>
      <c r="C27463" s="1" t="s">
        <v>31288</v>
      </c>
      <c r="D27463" s="1" t="s">
        <v>46765</v>
      </c>
      <c r="E27463" s="1" t="s">
        <v>13</v>
      </c>
      <c r="F27463" s="1" t="s">
        <v>8</v>
      </c>
      <c r="G27463" s="1" t="s">
        <v>48729</v>
      </c>
      <c r="H27463" s="1" t="s">
        <v>48730</v>
      </c>
      <c r="J27463" s="1" t="s">
        <v>53975</v>
      </c>
      <c r="N27463" s="1" t="s">
        <v>48731</v>
      </c>
      <c r="O27463" s="1" t="s">
        <v>11</v>
      </c>
      <c r="P27463" s="1" t="s">
        <v>14</v>
      </c>
      <c r="R27463" s="1" t="s">
        <v>7</v>
      </c>
      <c r="U27463" s="7">
        <v>40189</v>
      </c>
      <c r="V27463" s="1" t="s">
        <v>53698</v>
      </c>
    </row>
    <row r="27464" spans="1:22" ht="60" hidden="1" x14ac:dyDescent="0.25">
      <c r="A27464" s="1" t="s">
        <v>47913</v>
      </c>
      <c r="B27464" s="1" t="s">
        <v>35012</v>
      </c>
      <c r="C27464" s="1" t="s">
        <v>47850</v>
      </c>
      <c r="D27464" s="1" t="s">
        <v>46765</v>
      </c>
      <c r="E27464" s="1" t="s">
        <v>13</v>
      </c>
      <c r="F27464" s="1" t="s">
        <v>8</v>
      </c>
      <c r="G27464" s="1" t="s">
        <v>48729</v>
      </c>
      <c r="H27464" s="1" t="s">
        <v>48730</v>
      </c>
      <c r="J27464" s="1" t="s">
        <v>53975</v>
      </c>
      <c r="N27464" s="1" t="s">
        <v>48731</v>
      </c>
      <c r="O27464" s="1" t="s">
        <v>11</v>
      </c>
      <c r="P27464" s="1" t="s">
        <v>14</v>
      </c>
      <c r="R27464" s="1" t="s">
        <v>7</v>
      </c>
      <c r="U27464" s="7">
        <v>40207</v>
      </c>
      <c r="V27464" s="1" t="s">
        <v>52098</v>
      </c>
    </row>
    <row r="27465" spans="1:22" ht="60" hidden="1" x14ac:dyDescent="0.25">
      <c r="A27465" s="1" t="s">
        <v>48140</v>
      </c>
      <c r="B27465" s="1" t="s">
        <v>45054</v>
      </c>
      <c r="C27465" s="1" t="s">
        <v>48139</v>
      </c>
      <c r="D27465" s="1" t="s">
        <v>46765</v>
      </c>
      <c r="E27465" s="1" t="s">
        <v>13</v>
      </c>
      <c r="F27465" s="1" t="s">
        <v>70</v>
      </c>
      <c r="G27465" s="1" t="s">
        <v>48740</v>
      </c>
      <c r="H27465" s="1" t="s">
        <v>48730</v>
      </c>
      <c r="J27465" s="1" t="s">
        <v>53975</v>
      </c>
      <c r="N27465" s="1" t="s">
        <v>48731</v>
      </c>
      <c r="O27465" s="1" t="s">
        <v>72</v>
      </c>
      <c r="P27465" s="1" t="s">
        <v>14</v>
      </c>
      <c r="R27465" s="1" t="s">
        <v>7</v>
      </c>
      <c r="T27465" s="7">
        <v>40197</v>
      </c>
      <c r="U27465" s="7">
        <v>40197</v>
      </c>
      <c r="V27465" s="1" t="s">
        <v>51391</v>
      </c>
    </row>
    <row r="27466" spans="1:22" ht="60" hidden="1" x14ac:dyDescent="0.25">
      <c r="A27466" s="1" t="s">
        <v>48364</v>
      </c>
      <c r="B27466" s="1" t="s">
        <v>48363</v>
      </c>
      <c r="C27466" s="1" t="s">
        <v>23552</v>
      </c>
      <c r="D27466" s="1" t="s">
        <v>46765</v>
      </c>
      <c r="E27466" s="1" t="s">
        <v>13</v>
      </c>
      <c r="F27466" s="1" t="s">
        <v>26</v>
      </c>
      <c r="G27466" s="1" t="s">
        <v>48728</v>
      </c>
      <c r="H27466" s="1" t="s">
        <v>48730</v>
      </c>
      <c r="J27466" s="1" t="s">
        <v>53975</v>
      </c>
      <c r="N27466" s="1" t="s">
        <v>48731</v>
      </c>
      <c r="O27466" s="1" t="s">
        <v>11</v>
      </c>
      <c r="P27466" s="1" t="s">
        <v>14</v>
      </c>
      <c r="R27466" s="1" t="s">
        <v>7</v>
      </c>
      <c r="U27466" s="7">
        <v>40234</v>
      </c>
      <c r="V27466" s="1" t="s">
        <v>48365</v>
      </c>
    </row>
    <row r="27467" spans="1:22" ht="30" hidden="1" x14ac:dyDescent="0.25">
      <c r="A27467" s="1" t="s">
        <v>47398</v>
      </c>
      <c r="B27467" s="1" t="s">
        <v>47397</v>
      </c>
      <c r="C27467" s="1" t="s">
        <v>15062</v>
      </c>
      <c r="D27467" s="1" t="s">
        <v>46765</v>
      </c>
      <c r="E27467" s="1" t="s">
        <v>13</v>
      </c>
      <c r="F27467" s="1" t="s">
        <v>26</v>
      </c>
      <c r="G27467" s="1" t="s">
        <v>48728</v>
      </c>
      <c r="H27467" s="1" t="s">
        <v>48730</v>
      </c>
      <c r="J27467" s="1" t="s">
        <v>53975</v>
      </c>
      <c r="N27467" s="1" t="s">
        <v>48731</v>
      </c>
      <c r="O27467" s="1" t="s">
        <v>11</v>
      </c>
      <c r="P27467" s="1" t="s">
        <v>32</v>
      </c>
      <c r="Q27467" s="7">
        <v>40218</v>
      </c>
      <c r="R27467" s="1" t="s">
        <v>7</v>
      </c>
      <c r="S27467" s="7">
        <v>40936</v>
      </c>
      <c r="U27467" s="7"/>
      <c r="V27467" s="1" t="s">
        <v>53699</v>
      </c>
    </row>
    <row r="27468" spans="1:22" ht="30" hidden="1" x14ac:dyDescent="0.25">
      <c r="A27468" s="1" t="s">
        <v>47647</v>
      </c>
      <c r="B27468" s="1" t="s">
        <v>47646</v>
      </c>
      <c r="C27468" s="1" t="s">
        <v>42116</v>
      </c>
      <c r="D27468" s="1" t="s">
        <v>46765</v>
      </c>
      <c r="E27468" s="1" t="s">
        <v>13</v>
      </c>
      <c r="F27468" s="1" t="s">
        <v>8</v>
      </c>
      <c r="G27468" s="1" t="s">
        <v>48729</v>
      </c>
      <c r="H27468" s="1" t="s">
        <v>48730</v>
      </c>
      <c r="J27468" s="1" t="s">
        <v>53975</v>
      </c>
      <c r="N27468" s="1" t="s">
        <v>48731</v>
      </c>
      <c r="O27468" s="1" t="s">
        <v>11</v>
      </c>
      <c r="P27468" s="1" t="s">
        <v>32</v>
      </c>
      <c r="Q27468" s="7">
        <v>42055</v>
      </c>
      <c r="R27468" s="1" t="s">
        <v>53976</v>
      </c>
      <c r="S27468" s="7">
        <v>42243</v>
      </c>
      <c r="T27468" s="7">
        <v>44314</v>
      </c>
      <c r="U27468" s="7"/>
      <c r="V27468" s="1" t="s">
        <v>48732</v>
      </c>
    </row>
    <row r="27469" spans="1:22" ht="30" hidden="1" x14ac:dyDescent="0.25">
      <c r="A27469" s="1" t="s">
        <v>48320</v>
      </c>
      <c r="B27469" s="1" t="s">
        <v>48319</v>
      </c>
      <c r="C27469" s="1" t="s">
        <v>48316</v>
      </c>
      <c r="D27469" s="1" t="s">
        <v>46765</v>
      </c>
      <c r="E27469" s="1" t="s">
        <v>13</v>
      </c>
      <c r="F27469" s="1" t="s">
        <v>8</v>
      </c>
      <c r="G27469" s="1" t="s">
        <v>48729</v>
      </c>
      <c r="H27469" s="1" t="s">
        <v>48730</v>
      </c>
      <c r="J27469" s="1" t="s">
        <v>53975</v>
      </c>
      <c r="N27469" s="1" t="s">
        <v>48731</v>
      </c>
      <c r="O27469" s="1" t="s">
        <v>11</v>
      </c>
      <c r="P27469" s="1" t="s">
        <v>32</v>
      </c>
      <c r="Q27469" s="7">
        <v>42303</v>
      </c>
      <c r="R27469" s="1" t="s">
        <v>53976</v>
      </c>
      <c r="S27469" s="7">
        <v>42401</v>
      </c>
      <c r="U27469" s="7"/>
      <c r="V27469" s="1" t="s">
        <v>48732</v>
      </c>
    </row>
    <row r="27470" spans="1:22" ht="30" hidden="1" x14ac:dyDescent="0.25">
      <c r="A27470" s="1" t="s">
        <v>48438</v>
      </c>
      <c r="B27470" s="1" t="s">
        <v>48437</v>
      </c>
      <c r="C27470" s="1" t="s">
        <v>48434</v>
      </c>
      <c r="D27470" s="1" t="s">
        <v>46765</v>
      </c>
      <c r="E27470" s="1" t="s">
        <v>13</v>
      </c>
      <c r="F27470" s="1" t="s">
        <v>26</v>
      </c>
      <c r="G27470" s="1" t="s">
        <v>48728</v>
      </c>
      <c r="H27470" s="1" t="s">
        <v>48730</v>
      </c>
      <c r="J27470" s="1" t="s">
        <v>53975</v>
      </c>
      <c r="N27470" s="1" t="s">
        <v>48731</v>
      </c>
      <c r="O27470" s="1" t="s">
        <v>11</v>
      </c>
      <c r="P27470" s="1" t="s">
        <v>14</v>
      </c>
      <c r="R27470" s="1" t="s">
        <v>7</v>
      </c>
      <c r="U27470" s="7">
        <v>40227</v>
      </c>
      <c r="V27470" s="1" t="s">
        <v>48439</v>
      </c>
    </row>
    <row r="27471" spans="1:22" ht="45" hidden="1" x14ac:dyDescent="0.25">
      <c r="A27471" s="1" t="s">
        <v>48621</v>
      </c>
      <c r="B27471" s="1" t="s">
        <v>48620</v>
      </c>
      <c r="C27471" s="1" t="s">
        <v>48596</v>
      </c>
      <c r="D27471" s="1" t="s">
        <v>46765</v>
      </c>
      <c r="E27471" s="1" t="s">
        <v>13</v>
      </c>
      <c r="F27471" s="1" t="s">
        <v>8</v>
      </c>
      <c r="G27471" s="1" t="s">
        <v>48729</v>
      </c>
      <c r="H27471" s="1" t="s">
        <v>10</v>
      </c>
      <c r="J27471" s="1" t="s">
        <v>53975</v>
      </c>
      <c r="N27471" s="1" t="s">
        <v>7</v>
      </c>
      <c r="O27471" s="1" t="s">
        <v>11</v>
      </c>
      <c r="P27471" s="1" t="s">
        <v>32</v>
      </c>
      <c r="Q27471" s="7">
        <v>41717</v>
      </c>
      <c r="R27471" s="1" t="s">
        <v>7</v>
      </c>
      <c r="S27471" s="7">
        <v>41901</v>
      </c>
      <c r="U27471" s="7"/>
      <c r="V27471" s="1" t="s">
        <v>53700</v>
      </c>
    </row>
    <row r="27472" spans="1:22" ht="30" hidden="1" x14ac:dyDescent="0.25">
      <c r="A27472" s="1" t="s">
        <v>47056</v>
      </c>
      <c r="B27472" s="1" t="s">
        <v>47055</v>
      </c>
      <c r="C27472" s="1" t="s">
        <v>47034</v>
      </c>
      <c r="D27472" s="1" t="s">
        <v>46765</v>
      </c>
      <c r="E27472" s="1" t="s">
        <v>13</v>
      </c>
      <c r="F27472" s="1" t="s">
        <v>8</v>
      </c>
      <c r="G27472" s="1" t="s">
        <v>48729</v>
      </c>
      <c r="H27472" s="1" t="s">
        <v>48730</v>
      </c>
      <c r="J27472" s="1" t="s">
        <v>53975</v>
      </c>
      <c r="N27472" s="1" t="s">
        <v>48731</v>
      </c>
      <c r="O27472" s="1" t="s">
        <v>11</v>
      </c>
      <c r="P27472" s="1" t="s">
        <v>32</v>
      </c>
      <c r="Q27472" s="7">
        <v>42158</v>
      </c>
      <c r="R27472" s="1" t="s">
        <v>53976</v>
      </c>
      <c r="S27472" s="7">
        <v>42242</v>
      </c>
      <c r="U27472" s="7"/>
      <c r="V27472" s="1"/>
    </row>
    <row r="27473" spans="1:22" ht="45" hidden="1" x14ac:dyDescent="0.25">
      <c r="A27473" s="1" t="s">
        <v>47222</v>
      </c>
      <c r="B27473" s="1" t="s">
        <v>47221</v>
      </c>
      <c r="C27473" s="1" t="s">
        <v>27417</v>
      </c>
      <c r="D27473" s="1" t="s">
        <v>46765</v>
      </c>
      <c r="E27473" s="1" t="s">
        <v>13</v>
      </c>
      <c r="F27473" s="1" t="s">
        <v>70</v>
      </c>
      <c r="G27473" s="1" t="s">
        <v>48740</v>
      </c>
      <c r="H27473" s="1" t="s">
        <v>14</v>
      </c>
      <c r="J27473" s="1" t="s">
        <v>53975</v>
      </c>
      <c r="M27473" s="7">
        <v>44159</v>
      </c>
      <c r="N27473" s="1" t="s">
        <v>67801</v>
      </c>
      <c r="O27473" s="1" t="s">
        <v>72</v>
      </c>
      <c r="P27473" s="1" t="s">
        <v>14</v>
      </c>
      <c r="R27473" s="1" t="s">
        <v>7</v>
      </c>
      <c r="U27473" s="7">
        <v>44159</v>
      </c>
      <c r="V27473" s="1" t="s">
        <v>67801</v>
      </c>
    </row>
    <row r="27474" spans="1:22" ht="30" hidden="1" x14ac:dyDescent="0.25">
      <c r="A27474" s="1" t="s">
        <v>48561</v>
      </c>
      <c r="B27474" s="1" t="s">
        <v>18934</v>
      </c>
      <c r="C27474" s="1" t="s">
        <v>48550</v>
      </c>
      <c r="D27474" s="1" t="s">
        <v>46765</v>
      </c>
      <c r="E27474" s="1" t="s">
        <v>13</v>
      </c>
      <c r="F27474" s="1" t="s">
        <v>70</v>
      </c>
      <c r="G27474" s="1" t="s">
        <v>48740</v>
      </c>
      <c r="H27474" s="1" t="s">
        <v>48730</v>
      </c>
      <c r="J27474" s="1" t="s">
        <v>53975</v>
      </c>
      <c r="N27474" s="1" t="s">
        <v>48731</v>
      </c>
      <c r="O27474" s="1" t="s">
        <v>72</v>
      </c>
      <c r="P27474" s="1" t="s">
        <v>32</v>
      </c>
      <c r="Q27474" s="7">
        <v>42102</v>
      </c>
      <c r="R27474" s="1" t="s">
        <v>53976</v>
      </c>
      <c r="S27474" s="7">
        <v>42208</v>
      </c>
      <c r="U27474" s="7"/>
      <c r="V27474" s="1" t="s">
        <v>33</v>
      </c>
    </row>
    <row r="27475" spans="1:22" ht="30" hidden="1" x14ac:dyDescent="0.25">
      <c r="A27475" s="1" t="s">
        <v>47841</v>
      </c>
      <c r="B27475" s="1" t="s">
        <v>47840</v>
      </c>
      <c r="C27475" s="1" t="s">
        <v>27803</v>
      </c>
      <c r="D27475" s="1" t="s">
        <v>46765</v>
      </c>
      <c r="E27475" s="1" t="s">
        <v>13</v>
      </c>
      <c r="F27475" s="1" t="s">
        <v>8</v>
      </c>
      <c r="G27475" s="1" t="s">
        <v>48729</v>
      </c>
      <c r="H27475" s="1" t="s">
        <v>48730</v>
      </c>
      <c r="J27475" s="1" t="s">
        <v>53975</v>
      </c>
      <c r="N27475" s="1" t="s">
        <v>48731</v>
      </c>
      <c r="O27475" s="1" t="s">
        <v>11</v>
      </c>
      <c r="P27475" s="1" t="s">
        <v>15</v>
      </c>
      <c r="R27475" s="1" t="s">
        <v>7</v>
      </c>
      <c r="T27475" s="7">
        <v>42509</v>
      </c>
      <c r="U27475" s="7"/>
      <c r="V27475" s="1" t="s">
        <v>51</v>
      </c>
    </row>
    <row r="27476" spans="1:22" ht="75" hidden="1" x14ac:dyDescent="0.25">
      <c r="A27476" s="1" t="s">
        <v>46782</v>
      </c>
      <c r="B27476" s="1" t="s">
        <v>46781</v>
      </c>
      <c r="C27476" s="1" t="s">
        <v>46780</v>
      </c>
      <c r="D27476" s="1" t="s">
        <v>46765</v>
      </c>
      <c r="E27476" s="1" t="s">
        <v>214</v>
      </c>
      <c r="F27476" s="1" t="s">
        <v>70</v>
      </c>
      <c r="G27476" s="1" t="s">
        <v>48740</v>
      </c>
      <c r="H27476" s="1" t="s">
        <v>48730</v>
      </c>
      <c r="J27476" s="1" t="s">
        <v>53975</v>
      </c>
      <c r="N27476" s="1" t="s">
        <v>48731</v>
      </c>
      <c r="O27476" s="1" t="s">
        <v>72</v>
      </c>
      <c r="P27476" s="1" t="s">
        <v>14</v>
      </c>
      <c r="R27476" s="1" t="s">
        <v>7</v>
      </c>
      <c r="U27476" s="7">
        <v>42052</v>
      </c>
      <c r="V27476" s="1" t="s">
        <v>53701</v>
      </c>
    </row>
    <row r="27477" spans="1:22" ht="60" hidden="1" x14ac:dyDescent="0.25">
      <c r="A27477" s="1" t="s">
        <v>47588</v>
      </c>
      <c r="B27477" s="1" t="s">
        <v>47587</v>
      </c>
      <c r="C27477" s="1" t="s">
        <v>42116</v>
      </c>
      <c r="D27477" s="1" t="s">
        <v>46765</v>
      </c>
      <c r="E27477" s="1" t="s">
        <v>13</v>
      </c>
      <c r="F27477" s="1" t="s">
        <v>70</v>
      </c>
      <c r="G27477" s="1" t="s">
        <v>48740</v>
      </c>
      <c r="H27477" s="1" t="s">
        <v>48730</v>
      </c>
      <c r="J27477" s="1" t="s">
        <v>53975</v>
      </c>
      <c r="N27477" s="1" t="s">
        <v>48731</v>
      </c>
      <c r="O27477" s="1" t="s">
        <v>72</v>
      </c>
      <c r="P27477" s="1" t="s">
        <v>14</v>
      </c>
      <c r="R27477" s="1" t="s">
        <v>7</v>
      </c>
      <c r="U27477" s="7">
        <v>40262</v>
      </c>
      <c r="V27477" s="1" t="s">
        <v>53702</v>
      </c>
    </row>
    <row r="27478" spans="1:22" ht="30" hidden="1" x14ac:dyDescent="0.25">
      <c r="A27478" s="1" t="s">
        <v>48285</v>
      </c>
      <c r="B27478" s="1" t="s">
        <v>48284</v>
      </c>
      <c r="C27478" s="1" t="s">
        <v>48277</v>
      </c>
      <c r="D27478" s="1" t="s">
        <v>46765</v>
      </c>
      <c r="E27478" s="1" t="s">
        <v>13</v>
      </c>
      <c r="F27478" s="1" t="s">
        <v>8</v>
      </c>
      <c r="G27478" s="1" t="s">
        <v>48729</v>
      </c>
      <c r="H27478" s="1" t="s">
        <v>48730</v>
      </c>
      <c r="J27478" s="1" t="s">
        <v>53975</v>
      </c>
      <c r="N27478" s="1" t="s">
        <v>48731</v>
      </c>
      <c r="O27478" s="1" t="s">
        <v>11</v>
      </c>
      <c r="P27478" s="1" t="s">
        <v>32</v>
      </c>
      <c r="Q27478" s="7">
        <v>42139</v>
      </c>
      <c r="R27478" s="1" t="s">
        <v>7</v>
      </c>
      <c r="S27478" s="7">
        <v>42292</v>
      </c>
      <c r="U27478" s="7"/>
      <c r="V27478" s="1"/>
    </row>
    <row r="27479" spans="1:22" ht="30" hidden="1" x14ac:dyDescent="0.25">
      <c r="A27479" s="1" t="s">
        <v>48265</v>
      </c>
      <c r="B27479" s="1" t="s">
        <v>48264</v>
      </c>
      <c r="C27479" s="1" t="s">
        <v>48252</v>
      </c>
      <c r="D27479" s="1" t="s">
        <v>46765</v>
      </c>
      <c r="E27479" s="1" t="s">
        <v>13</v>
      </c>
      <c r="F27479" s="1" t="s">
        <v>70</v>
      </c>
      <c r="G27479" s="1" t="s">
        <v>48740</v>
      </c>
      <c r="H27479" s="1" t="s">
        <v>48730</v>
      </c>
      <c r="J27479" s="1" t="s">
        <v>53975</v>
      </c>
      <c r="N27479" s="1" t="s">
        <v>48731</v>
      </c>
      <c r="O27479" s="1" t="s">
        <v>72</v>
      </c>
      <c r="P27479" s="1" t="s">
        <v>32</v>
      </c>
      <c r="Q27479" s="7">
        <v>40288</v>
      </c>
      <c r="R27479" s="1" t="s">
        <v>7</v>
      </c>
      <c r="S27479" s="7">
        <v>40471</v>
      </c>
      <c r="U27479" s="7"/>
      <c r="V27479" s="1"/>
    </row>
    <row r="27480" spans="1:22" ht="30" hidden="1" x14ac:dyDescent="0.25">
      <c r="A27480" s="1" t="s">
        <v>48181</v>
      </c>
      <c r="B27480" s="1" t="s">
        <v>4320</v>
      </c>
      <c r="C27480" s="1" t="s">
        <v>48178</v>
      </c>
      <c r="D27480" s="1" t="s">
        <v>46765</v>
      </c>
      <c r="E27480" s="1" t="s">
        <v>13</v>
      </c>
      <c r="F27480" s="1" t="s">
        <v>22</v>
      </c>
      <c r="G27480" s="1" t="s">
        <v>48728</v>
      </c>
      <c r="H27480" s="1" t="s">
        <v>48730</v>
      </c>
      <c r="J27480" s="1" t="s">
        <v>53975</v>
      </c>
      <c r="N27480" s="1" t="s">
        <v>48731</v>
      </c>
      <c r="O27480" s="1" t="s">
        <v>23</v>
      </c>
      <c r="P27480" s="1" t="s">
        <v>32</v>
      </c>
      <c r="Q27480" s="7">
        <v>40290</v>
      </c>
      <c r="R27480" s="1" t="s">
        <v>7</v>
      </c>
      <c r="S27480" s="7">
        <v>40472</v>
      </c>
      <c r="U27480" s="7"/>
      <c r="V27480" s="1"/>
    </row>
    <row r="27481" spans="1:22" ht="60" hidden="1" x14ac:dyDescent="0.25">
      <c r="A27481" s="1" t="s">
        <v>48279</v>
      </c>
      <c r="B27481" s="1" t="s">
        <v>48278</v>
      </c>
      <c r="C27481" s="1" t="s">
        <v>48277</v>
      </c>
      <c r="D27481" s="1" t="s">
        <v>46765</v>
      </c>
      <c r="E27481" s="1" t="s">
        <v>13</v>
      </c>
      <c r="F27481" s="1" t="s">
        <v>8</v>
      </c>
      <c r="G27481" s="1" t="s">
        <v>48729</v>
      </c>
      <c r="H27481" s="1" t="s">
        <v>48730</v>
      </c>
      <c r="J27481" s="1" t="s">
        <v>53975</v>
      </c>
      <c r="N27481" s="1" t="s">
        <v>48731</v>
      </c>
      <c r="O27481" s="1" t="s">
        <v>11</v>
      </c>
      <c r="P27481" s="1" t="s">
        <v>14</v>
      </c>
      <c r="R27481" s="1" t="s">
        <v>7</v>
      </c>
      <c r="U27481" s="7">
        <v>40298</v>
      </c>
      <c r="V27481" s="1" t="s">
        <v>53703</v>
      </c>
    </row>
    <row r="27482" spans="1:22" ht="60" hidden="1" x14ac:dyDescent="0.25">
      <c r="A27482" s="1" t="s">
        <v>47857</v>
      </c>
      <c r="B27482" s="1" t="s">
        <v>47856</v>
      </c>
      <c r="C27482" s="1" t="s">
        <v>47850</v>
      </c>
      <c r="D27482" s="1" t="s">
        <v>46765</v>
      </c>
      <c r="E27482" s="1" t="s">
        <v>13</v>
      </c>
      <c r="F27482" s="1" t="s">
        <v>8</v>
      </c>
      <c r="G27482" s="1" t="s">
        <v>48729</v>
      </c>
      <c r="H27482" s="1" t="s">
        <v>48730</v>
      </c>
      <c r="J27482" s="1" t="s">
        <v>53975</v>
      </c>
      <c r="N27482" s="1" t="s">
        <v>48731</v>
      </c>
      <c r="O27482" s="1" t="s">
        <v>11</v>
      </c>
      <c r="P27482" s="1" t="s">
        <v>14</v>
      </c>
      <c r="R27482" s="1" t="s">
        <v>7</v>
      </c>
      <c r="U27482" s="7">
        <v>40297</v>
      </c>
      <c r="V27482" s="1" t="s">
        <v>51002</v>
      </c>
    </row>
    <row r="27483" spans="1:22" ht="60" hidden="1" x14ac:dyDescent="0.25">
      <c r="A27483" s="1" t="s">
        <v>48326</v>
      </c>
      <c r="B27483" s="1" t="s">
        <v>48325</v>
      </c>
      <c r="C27483" s="1" t="s">
        <v>48324</v>
      </c>
      <c r="D27483" s="1" t="s">
        <v>46765</v>
      </c>
      <c r="E27483" s="1" t="s">
        <v>13</v>
      </c>
      <c r="F27483" s="1" t="s">
        <v>70</v>
      </c>
      <c r="G27483" s="1" t="s">
        <v>48740</v>
      </c>
      <c r="H27483" s="1" t="s">
        <v>48730</v>
      </c>
      <c r="J27483" s="1" t="s">
        <v>53975</v>
      </c>
      <c r="N27483" s="1" t="s">
        <v>48731</v>
      </c>
      <c r="O27483" s="1" t="s">
        <v>72</v>
      </c>
      <c r="P27483" s="1" t="s">
        <v>14</v>
      </c>
      <c r="R27483" s="1" t="s">
        <v>7</v>
      </c>
      <c r="U27483" s="7">
        <v>40295</v>
      </c>
      <c r="V27483" s="1" t="s">
        <v>50226</v>
      </c>
    </row>
    <row r="27484" spans="1:22" ht="60" hidden="1" x14ac:dyDescent="0.25">
      <c r="A27484" s="1" t="s">
        <v>47578</v>
      </c>
      <c r="B27484" s="1" t="s">
        <v>47577</v>
      </c>
      <c r="C27484" s="1" t="s">
        <v>42116</v>
      </c>
      <c r="D27484" s="1" t="s">
        <v>46765</v>
      </c>
      <c r="E27484" s="1" t="s">
        <v>13</v>
      </c>
      <c r="F27484" s="1" t="s">
        <v>8</v>
      </c>
      <c r="G27484" s="1" t="s">
        <v>48729</v>
      </c>
      <c r="H27484" s="1" t="s">
        <v>48730</v>
      </c>
      <c r="J27484" s="1" t="s">
        <v>53975</v>
      </c>
      <c r="N27484" s="1" t="s">
        <v>48731</v>
      </c>
      <c r="O27484" s="1" t="s">
        <v>11</v>
      </c>
      <c r="P27484" s="1" t="s">
        <v>14</v>
      </c>
      <c r="R27484" s="1" t="s">
        <v>7</v>
      </c>
      <c r="U27484" s="7">
        <v>40303</v>
      </c>
      <c r="V27484" s="1" t="s">
        <v>52098</v>
      </c>
    </row>
    <row r="27485" spans="1:22" ht="60" hidden="1" x14ac:dyDescent="0.25">
      <c r="A27485" s="1" t="s">
        <v>48160</v>
      </c>
      <c r="B27485" s="1" t="s">
        <v>48159</v>
      </c>
      <c r="C27485" s="1" t="s">
        <v>48158</v>
      </c>
      <c r="D27485" s="1" t="s">
        <v>46765</v>
      </c>
      <c r="E27485" s="1" t="s">
        <v>214</v>
      </c>
      <c r="F27485" s="1" t="s">
        <v>70</v>
      </c>
      <c r="G27485" s="1" t="s">
        <v>48740</v>
      </c>
      <c r="H27485" s="1" t="s">
        <v>48730</v>
      </c>
      <c r="J27485" s="1" t="s">
        <v>53975</v>
      </c>
      <c r="N27485" s="1" t="s">
        <v>48731</v>
      </c>
      <c r="O27485" s="1" t="s">
        <v>72</v>
      </c>
      <c r="P27485" s="1" t="s">
        <v>14</v>
      </c>
      <c r="R27485" s="1" t="s">
        <v>7</v>
      </c>
      <c r="U27485" s="7">
        <v>41852</v>
      </c>
      <c r="V27485" s="1" t="s">
        <v>48161</v>
      </c>
    </row>
    <row r="27486" spans="1:22" ht="60" hidden="1" x14ac:dyDescent="0.25">
      <c r="A27486" s="1" t="s">
        <v>47040</v>
      </c>
      <c r="B27486" s="1" t="s">
        <v>47039</v>
      </c>
      <c r="C27486" s="1" t="s">
        <v>47034</v>
      </c>
      <c r="D27486" s="1" t="s">
        <v>46765</v>
      </c>
      <c r="E27486" s="1" t="s">
        <v>13</v>
      </c>
      <c r="F27486" s="1" t="s">
        <v>8</v>
      </c>
      <c r="G27486" s="1" t="s">
        <v>48729</v>
      </c>
      <c r="H27486" s="1" t="s">
        <v>48730</v>
      </c>
      <c r="J27486" s="1" t="s">
        <v>53975</v>
      </c>
      <c r="N27486" s="1" t="s">
        <v>48731</v>
      </c>
      <c r="O27486" s="1" t="s">
        <v>11</v>
      </c>
      <c r="P27486" s="1" t="s">
        <v>14</v>
      </c>
      <c r="R27486" s="1" t="s">
        <v>7</v>
      </c>
      <c r="U27486" s="7">
        <v>40303</v>
      </c>
      <c r="V27486" s="1" t="s">
        <v>53704</v>
      </c>
    </row>
    <row r="27487" spans="1:22" ht="30" hidden="1" x14ac:dyDescent="0.25">
      <c r="A27487" s="1" t="s">
        <v>70196</v>
      </c>
      <c r="B27487" s="1" t="s">
        <v>70197</v>
      </c>
      <c r="C27487" s="1" t="s">
        <v>48252</v>
      </c>
      <c r="D27487" s="1" t="s">
        <v>46765</v>
      </c>
      <c r="E27487" s="1" t="s">
        <v>13</v>
      </c>
      <c r="F27487" s="1" t="s">
        <v>8</v>
      </c>
      <c r="G27487" s="1" t="s">
        <v>48729</v>
      </c>
      <c r="H27487" s="1" t="s">
        <v>227</v>
      </c>
      <c r="I27487" s="7">
        <v>44309</v>
      </c>
      <c r="J27487" s="1" t="s">
        <v>53974</v>
      </c>
      <c r="K27487" s="7">
        <v>44439</v>
      </c>
      <c r="N27487" s="1" t="s">
        <v>61224</v>
      </c>
      <c r="O27487" s="1" t="s">
        <v>11</v>
      </c>
      <c r="P27487" s="1" t="s">
        <v>227</v>
      </c>
      <c r="Q27487" s="7">
        <v>44309</v>
      </c>
      <c r="R27487" s="1" t="s">
        <v>53976</v>
      </c>
      <c r="S27487" s="7">
        <v>44439</v>
      </c>
      <c r="U27487" s="7"/>
      <c r="V27487" s="1" t="s">
        <v>61224</v>
      </c>
    </row>
    <row r="27488" spans="1:22" ht="60" hidden="1" x14ac:dyDescent="0.25">
      <c r="A27488" s="1" t="s">
        <v>46767</v>
      </c>
      <c r="B27488" s="1" t="s">
        <v>46766</v>
      </c>
      <c r="C27488" s="1" t="s">
        <v>38647</v>
      </c>
      <c r="D27488" s="1" t="s">
        <v>46765</v>
      </c>
      <c r="E27488" s="1" t="s">
        <v>150</v>
      </c>
      <c r="F27488" s="1" t="s">
        <v>8</v>
      </c>
      <c r="G27488" s="1" t="s">
        <v>48740</v>
      </c>
      <c r="H27488" s="1" t="s">
        <v>14</v>
      </c>
      <c r="J27488" s="1" t="s">
        <v>53975</v>
      </c>
      <c r="M27488" s="7">
        <v>44284</v>
      </c>
      <c r="N27488" s="1" t="s">
        <v>69601</v>
      </c>
      <c r="O27488" s="1" t="s">
        <v>11</v>
      </c>
      <c r="P27488" s="1" t="s">
        <v>32</v>
      </c>
      <c r="Q27488" s="7">
        <v>44285</v>
      </c>
      <c r="R27488" s="1" t="s">
        <v>53976</v>
      </c>
      <c r="S27488" s="7">
        <v>44313</v>
      </c>
      <c r="U27488" s="7"/>
      <c r="V27488" s="1" t="s">
        <v>69602</v>
      </c>
    </row>
    <row r="27489" spans="1:22" ht="30" hidden="1" x14ac:dyDescent="0.25">
      <c r="A27489" s="1" t="s">
        <v>47477</v>
      </c>
      <c r="B27489" s="1" t="s">
        <v>47476</v>
      </c>
      <c r="C27489" s="1" t="s">
        <v>47466</v>
      </c>
      <c r="D27489" s="1" t="s">
        <v>46765</v>
      </c>
      <c r="E27489" s="1" t="s">
        <v>13</v>
      </c>
      <c r="F27489" s="1" t="s">
        <v>8</v>
      </c>
      <c r="G27489" s="1" t="s">
        <v>48729</v>
      </c>
      <c r="H27489" s="1" t="s">
        <v>48730</v>
      </c>
      <c r="J27489" s="1" t="s">
        <v>53975</v>
      </c>
      <c r="N27489" s="1" t="s">
        <v>48731</v>
      </c>
      <c r="O27489" s="1" t="s">
        <v>11</v>
      </c>
      <c r="P27489" s="1" t="s">
        <v>32</v>
      </c>
      <c r="Q27489" s="7">
        <v>43136</v>
      </c>
      <c r="R27489" s="1" t="s">
        <v>53976</v>
      </c>
      <c r="S27489" s="7">
        <v>43317</v>
      </c>
      <c r="U27489" s="7"/>
      <c r="V27489" s="1" t="s">
        <v>48735</v>
      </c>
    </row>
    <row r="27490" spans="1:22" ht="60" hidden="1" x14ac:dyDescent="0.25">
      <c r="A27490" s="1" t="s">
        <v>47059</v>
      </c>
      <c r="B27490" s="1" t="s">
        <v>47058</v>
      </c>
      <c r="C27490" s="1" t="s">
        <v>47057</v>
      </c>
      <c r="D27490" s="1" t="s">
        <v>46765</v>
      </c>
      <c r="E27490" s="1" t="s">
        <v>13</v>
      </c>
      <c r="F27490" s="1" t="s">
        <v>8</v>
      </c>
      <c r="G27490" s="1" t="s">
        <v>48729</v>
      </c>
      <c r="H27490" s="1" t="s">
        <v>48730</v>
      </c>
      <c r="J27490" s="1" t="s">
        <v>53975</v>
      </c>
      <c r="N27490" s="1" t="s">
        <v>48731</v>
      </c>
      <c r="O27490" s="1" t="s">
        <v>11</v>
      </c>
      <c r="P27490" s="1" t="s">
        <v>14</v>
      </c>
      <c r="R27490" s="1" t="s">
        <v>7</v>
      </c>
      <c r="U27490" s="7">
        <v>41149</v>
      </c>
      <c r="V27490" s="1" t="s">
        <v>53705</v>
      </c>
    </row>
    <row r="27491" spans="1:22" ht="75" hidden="1" x14ac:dyDescent="0.25">
      <c r="A27491" s="1" t="s">
        <v>48228</v>
      </c>
      <c r="B27491" s="1" t="s">
        <v>48227</v>
      </c>
      <c r="C27491" s="1" t="s">
        <v>48222</v>
      </c>
      <c r="D27491" s="1" t="s">
        <v>46765</v>
      </c>
      <c r="E27491" s="1" t="s">
        <v>13</v>
      </c>
      <c r="F27491" s="1" t="s">
        <v>8</v>
      </c>
      <c r="G27491" s="1" t="s">
        <v>48729</v>
      </c>
      <c r="H27491" s="1" t="s">
        <v>48730</v>
      </c>
      <c r="J27491" s="1" t="s">
        <v>53975</v>
      </c>
      <c r="N27491" s="1" t="s">
        <v>48731</v>
      </c>
      <c r="O27491" s="1" t="s">
        <v>11</v>
      </c>
      <c r="P27491" s="1" t="s">
        <v>15</v>
      </c>
      <c r="R27491" s="1" t="s">
        <v>7</v>
      </c>
      <c r="T27491" s="7">
        <v>40289</v>
      </c>
      <c r="U27491" s="7"/>
      <c r="V27491" s="1" t="s">
        <v>53706</v>
      </c>
    </row>
    <row r="27492" spans="1:22" ht="45" hidden="1" x14ac:dyDescent="0.25">
      <c r="A27492" s="1" t="s">
        <v>47006</v>
      </c>
      <c r="B27492" s="1" t="s">
        <v>47005</v>
      </c>
      <c r="C27492" s="1" t="s">
        <v>47001</v>
      </c>
      <c r="D27492" s="1" t="s">
        <v>46765</v>
      </c>
      <c r="E27492" s="1" t="s">
        <v>13</v>
      </c>
      <c r="F27492" s="1" t="s">
        <v>8</v>
      </c>
      <c r="G27492" s="1" t="s">
        <v>48729</v>
      </c>
      <c r="H27492" s="1" t="s">
        <v>32</v>
      </c>
      <c r="I27492" s="7">
        <v>44057</v>
      </c>
      <c r="J27492" s="1" t="s">
        <v>53974</v>
      </c>
      <c r="K27492" s="7">
        <v>44109</v>
      </c>
      <c r="N27492" s="1" t="s">
        <v>61113</v>
      </c>
      <c r="O27492" s="1" t="s">
        <v>11</v>
      </c>
      <c r="P27492" s="1" t="s">
        <v>32</v>
      </c>
      <c r="Q27492" s="7">
        <v>44057</v>
      </c>
      <c r="R27492" s="1" t="s">
        <v>53976</v>
      </c>
      <c r="S27492" s="7">
        <v>44109</v>
      </c>
      <c r="U27492" s="7"/>
      <c r="V27492" s="1" t="s">
        <v>61113</v>
      </c>
    </row>
    <row r="27493" spans="1:22" ht="90" hidden="1" x14ac:dyDescent="0.25">
      <c r="A27493" s="1" t="s">
        <v>47312</v>
      </c>
      <c r="B27493" s="1" t="s">
        <v>28244</v>
      </c>
      <c r="C27493" s="1" t="s">
        <v>47311</v>
      </c>
      <c r="D27493" s="1" t="s">
        <v>46765</v>
      </c>
      <c r="E27493" s="1" t="s">
        <v>13</v>
      </c>
      <c r="F27493" s="1" t="s">
        <v>8</v>
      </c>
      <c r="G27493" s="1" t="s">
        <v>48729</v>
      </c>
      <c r="H27493" s="1" t="s">
        <v>48730</v>
      </c>
      <c r="J27493" s="1" t="s">
        <v>53975</v>
      </c>
      <c r="N27493" s="1" t="s">
        <v>48731</v>
      </c>
      <c r="O27493" s="1" t="s">
        <v>11</v>
      </c>
      <c r="P27493" s="1" t="s">
        <v>14</v>
      </c>
      <c r="R27493" s="1" t="s">
        <v>7</v>
      </c>
      <c r="U27493" s="7">
        <v>40333</v>
      </c>
      <c r="V27493" s="1" t="s">
        <v>53707</v>
      </c>
    </row>
    <row r="27494" spans="1:22" ht="90" hidden="1" x14ac:dyDescent="0.25">
      <c r="A27494" s="1" t="s">
        <v>47139</v>
      </c>
      <c r="B27494" s="1" t="s">
        <v>47138</v>
      </c>
      <c r="C27494" s="1" t="s">
        <v>47137</v>
      </c>
      <c r="D27494" s="1" t="s">
        <v>46765</v>
      </c>
      <c r="E27494" s="1" t="s">
        <v>13</v>
      </c>
      <c r="F27494" s="1" t="s">
        <v>8</v>
      </c>
      <c r="G27494" s="1" t="s">
        <v>48729</v>
      </c>
      <c r="H27494" s="1" t="s">
        <v>48730</v>
      </c>
      <c r="J27494" s="1" t="s">
        <v>53975</v>
      </c>
      <c r="N27494" s="1" t="s">
        <v>48731</v>
      </c>
      <c r="O27494" s="1" t="s">
        <v>11</v>
      </c>
      <c r="P27494" s="1" t="s">
        <v>14</v>
      </c>
      <c r="R27494" s="1" t="s">
        <v>7</v>
      </c>
      <c r="U27494" s="7">
        <v>41463</v>
      </c>
      <c r="V27494" s="1" t="s">
        <v>53708</v>
      </c>
    </row>
    <row r="27495" spans="1:22" ht="60" hidden="1" x14ac:dyDescent="0.25">
      <c r="A27495" s="1" t="s">
        <v>47911</v>
      </c>
      <c r="B27495" s="1" t="s">
        <v>47910</v>
      </c>
      <c r="C27495" s="1" t="s">
        <v>47850</v>
      </c>
      <c r="D27495" s="1" t="s">
        <v>46765</v>
      </c>
      <c r="E27495" s="1" t="s">
        <v>13</v>
      </c>
      <c r="F27495" s="1" t="s">
        <v>8</v>
      </c>
      <c r="G27495" s="1" t="s">
        <v>48729</v>
      </c>
      <c r="H27495" s="1" t="s">
        <v>48730</v>
      </c>
      <c r="J27495" s="1" t="s">
        <v>53975</v>
      </c>
      <c r="N27495" s="1" t="s">
        <v>48731</v>
      </c>
      <c r="O27495" s="1" t="s">
        <v>11</v>
      </c>
      <c r="P27495" s="1" t="s">
        <v>14</v>
      </c>
      <c r="R27495" s="1" t="s">
        <v>7</v>
      </c>
      <c r="U27495" s="7">
        <v>40326</v>
      </c>
      <c r="V27495" s="1" t="s">
        <v>47912</v>
      </c>
    </row>
    <row r="27496" spans="1:22" ht="30" hidden="1" x14ac:dyDescent="0.25">
      <c r="A27496" s="1" t="s">
        <v>47169</v>
      </c>
      <c r="B27496" s="1" t="s">
        <v>47168</v>
      </c>
      <c r="C27496" s="1" t="s">
        <v>47140</v>
      </c>
      <c r="D27496" s="1" t="s">
        <v>46765</v>
      </c>
      <c r="E27496" s="1" t="s">
        <v>13</v>
      </c>
      <c r="F27496" s="1" t="s">
        <v>8</v>
      </c>
      <c r="G27496" s="1" t="s">
        <v>48729</v>
      </c>
      <c r="H27496" s="1" t="s">
        <v>48730</v>
      </c>
      <c r="J27496" s="1" t="s">
        <v>53975</v>
      </c>
      <c r="N27496" s="1" t="s">
        <v>48731</v>
      </c>
      <c r="O27496" s="1" t="s">
        <v>11</v>
      </c>
      <c r="P27496" s="1" t="s">
        <v>32</v>
      </c>
      <c r="Q27496" s="7">
        <v>41814</v>
      </c>
      <c r="R27496" s="1" t="s">
        <v>7</v>
      </c>
      <c r="S27496" s="7">
        <v>41990</v>
      </c>
      <c r="U27496" s="7"/>
      <c r="V27496" s="1" t="s">
        <v>33</v>
      </c>
    </row>
    <row r="27497" spans="1:22" ht="30" hidden="1" x14ac:dyDescent="0.25">
      <c r="A27497" s="1" t="s">
        <v>48459</v>
      </c>
      <c r="B27497" s="1" t="s">
        <v>48458</v>
      </c>
      <c r="C27497" s="1" t="s">
        <v>48434</v>
      </c>
      <c r="D27497" s="1" t="s">
        <v>46765</v>
      </c>
      <c r="E27497" s="1" t="s">
        <v>13</v>
      </c>
      <c r="F27497" s="1" t="s">
        <v>8</v>
      </c>
      <c r="G27497" s="1" t="s">
        <v>48729</v>
      </c>
      <c r="H27497" s="1" t="s">
        <v>48730</v>
      </c>
      <c r="J27497" s="1" t="s">
        <v>53975</v>
      </c>
      <c r="N27497" s="1" t="s">
        <v>48731</v>
      </c>
      <c r="O27497" s="1" t="s">
        <v>11</v>
      </c>
      <c r="P27497" s="1" t="s">
        <v>32</v>
      </c>
      <c r="Q27497" s="7">
        <v>41857</v>
      </c>
      <c r="R27497" s="1" t="s">
        <v>7</v>
      </c>
      <c r="S27497" s="7">
        <v>42040</v>
      </c>
      <c r="U27497" s="7"/>
      <c r="V27497" s="1" t="s">
        <v>48732</v>
      </c>
    </row>
    <row r="27498" spans="1:22" ht="60" hidden="1" x14ac:dyDescent="0.25">
      <c r="A27498" s="1" t="s">
        <v>47558</v>
      </c>
      <c r="B27498" s="1" t="s">
        <v>47557</v>
      </c>
      <c r="C27498" s="1" t="s">
        <v>42116</v>
      </c>
      <c r="D27498" s="1" t="s">
        <v>46765</v>
      </c>
      <c r="E27498" s="1" t="s">
        <v>13</v>
      </c>
      <c r="F27498" s="1" t="s">
        <v>8</v>
      </c>
      <c r="G27498" s="1" t="s">
        <v>48729</v>
      </c>
      <c r="H27498" s="1" t="s">
        <v>48730</v>
      </c>
      <c r="J27498" s="1" t="s">
        <v>53975</v>
      </c>
      <c r="N27498" s="1" t="s">
        <v>48731</v>
      </c>
      <c r="O27498" s="1" t="s">
        <v>11</v>
      </c>
      <c r="P27498" s="1" t="s">
        <v>14</v>
      </c>
      <c r="R27498" s="1" t="s">
        <v>7</v>
      </c>
      <c r="U27498" s="7">
        <v>40360</v>
      </c>
      <c r="V27498" s="1" t="s">
        <v>48809</v>
      </c>
    </row>
    <row r="27499" spans="1:22" ht="30" hidden="1" x14ac:dyDescent="0.25">
      <c r="A27499" s="1" t="s">
        <v>46875</v>
      </c>
      <c r="B27499" s="1" t="s">
        <v>46874</v>
      </c>
      <c r="C27499" s="1" t="s">
        <v>13060</v>
      </c>
      <c r="D27499" s="1" t="s">
        <v>46765</v>
      </c>
      <c r="E27499" s="1" t="s">
        <v>13</v>
      </c>
      <c r="F27499" s="1" t="s">
        <v>8</v>
      </c>
      <c r="G27499" s="1" t="s">
        <v>48729</v>
      </c>
      <c r="H27499" s="1" t="s">
        <v>48730</v>
      </c>
      <c r="J27499" s="1" t="s">
        <v>53975</v>
      </c>
      <c r="N27499" s="1" t="s">
        <v>48731</v>
      </c>
      <c r="O27499" s="1" t="s">
        <v>11</v>
      </c>
      <c r="P27499" s="1" t="s">
        <v>32</v>
      </c>
      <c r="Q27499" s="7">
        <v>42369</v>
      </c>
      <c r="R27499" s="1" t="s">
        <v>53976</v>
      </c>
      <c r="S27499" s="7">
        <v>42551</v>
      </c>
      <c r="U27499" s="7"/>
      <c r="V27499" s="1" t="s">
        <v>33</v>
      </c>
    </row>
    <row r="27500" spans="1:22" ht="30" hidden="1" x14ac:dyDescent="0.25">
      <c r="A27500" s="1" t="s">
        <v>47959</v>
      </c>
      <c r="B27500" s="1" t="s">
        <v>47958</v>
      </c>
      <c r="C27500" s="1" t="s">
        <v>47850</v>
      </c>
      <c r="D27500" s="1" t="s">
        <v>46765</v>
      </c>
      <c r="E27500" s="1" t="s">
        <v>13</v>
      </c>
      <c r="F27500" s="1" t="s">
        <v>8</v>
      </c>
      <c r="G27500" s="1" t="s">
        <v>48729</v>
      </c>
      <c r="H27500" s="1" t="s">
        <v>32</v>
      </c>
      <c r="I27500" s="7">
        <v>43767</v>
      </c>
      <c r="J27500" s="1" t="s">
        <v>53974</v>
      </c>
      <c r="K27500" s="7">
        <v>44104</v>
      </c>
      <c r="O27500" s="1" t="s">
        <v>11</v>
      </c>
      <c r="P27500" s="1" t="s">
        <v>32</v>
      </c>
      <c r="Q27500" s="7">
        <v>43767</v>
      </c>
      <c r="R27500" s="1" t="s">
        <v>53976</v>
      </c>
      <c r="S27500" s="7">
        <v>44104</v>
      </c>
      <c r="U27500" s="7"/>
      <c r="V27500" s="1"/>
    </row>
    <row r="27501" spans="1:22" ht="60" hidden="1" x14ac:dyDescent="0.25">
      <c r="A27501" s="1" t="s">
        <v>48273</v>
      </c>
      <c r="B27501" s="1" t="s">
        <v>28294</v>
      </c>
      <c r="C27501" s="1" t="s">
        <v>48272</v>
      </c>
      <c r="D27501" s="1" t="s">
        <v>46765</v>
      </c>
      <c r="E27501" s="1" t="s">
        <v>13</v>
      </c>
      <c r="F27501" s="1" t="s">
        <v>70</v>
      </c>
      <c r="G27501" s="1" t="s">
        <v>48740</v>
      </c>
      <c r="H27501" s="1" t="s">
        <v>48730</v>
      </c>
      <c r="J27501" s="1" t="s">
        <v>53975</v>
      </c>
      <c r="N27501" s="1" t="s">
        <v>48731</v>
      </c>
      <c r="O27501" s="1" t="s">
        <v>72</v>
      </c>
      <c r="P27501" s="1" t="s">
        <v>14</v>
      </c>
      <c r="R27501" s="1" t="s">
        <v>7</v>
      </c>
      <c r="U27501" s="7">
        <v>41864</v>
      </c>
      <c r="V27501" s="1" t="s">
        <v>53709</v>
      </c>
    </row>
    <row r="27502" spans="1:22" ht="75" hidden="1" x14ac:dyDescent="0.25">
      <c r="A27502" s="1" t="s">
        <v>47742</v>
      </c>
      <c r="B27502" s="1" t="s">
        <v>47741</v>
      </c>
      <c r="C27502" s="1" t="s">
        <v>47740</v>
      </c>
      <c r="D27502" s="1" t="s">
        <v>46765</v>
      </c>
      <c r="E27502" s="1" t="s">
        <v>13</v>
      </c>
      <c r="F27502" s="1" t="s">
        <v>70</v>
      </c>
      <c r="G27502" s="1" t="s">
        <v>48740</v>
      </c>
      <c r="H27502" s="1" t="s">
        <v>48730</v>
      </c>
      <c r="J27502" s="1" t="s">
        <v>53975</v>
      </c>
      <c r="N27502" s="1" t="s">
        <v>48731</v>
      </c>
      <c r="O27502" s="1" t="s">
        <v>72</v>
      </c>
      <c r="P27502" s="1" t="s">
        <v>14</v>
      </c>
      <c r="R27502" s="1" t="s">
        <v>7</v>
      </c>
      <c r="U27502" s="7">
        <v>40382</v>
      </c>
      <c r="V27502" s="1" t="s">
        <v>53710</v>
      </c>
    </row>
    <row r="27503" spans="1:22" ht="30" hidden="1" x14ac:dyDescent="0.25">
      <c r="A27503" s="1" t="s">
        <v>47454</v>
      </c>
      <c r="B27503" s="1" t="s">
        <v>10805</v>
      </c>
      <c r="C27503" s="1" t="s">
        <v>47433</v>
      </c>
      <c r="D27503" s="1" t="s">
        <v>46765</v>
      </c>
      <c r="E27503" s="1" t="s">
        <v>13</v>
      </c>
      <c r="F27503" s="1" t="s">
        <v>8</v>
      </c>
      <c r="G27503" s="1" t="s">
        <v>48729</v>
      </c>
      <c r="H27503" s="1" t="s">
        <v>48730</v>
      </c>
      <c r="J27503" s="1" t="s">
        <v>53975</v>
      </c>
      <c r="N27503" s="1" t="s">
        <v>48731</v>
      </c>
      <c r="O27503" s="1" t="s">
        <v>11</v>
      </c>
      <c r="P27503" s="1" t="s">
        <v>32</v>
      </c>
      <c r="Q27503" s="7">
        <v>42990</v>
      </c>
      <c r="R27503" s="1" t="s">
        <v>53976</v>
      </c>
      <c r="S27503" s="7">
        <v>43171</v>
      </c>
      <c r="U27503" s="7"/>
      <c r="V27503" s="1"/>
    </row>
    <row r="27504" spans="1:22" ht="60" hidden="1" x14ac:dyDescent="0.25">
      <c r="A27504" s="1" t="s">
        <v>48418</v>
      </c>
      <c r="B27504" s="1" t="s">
        <v>48417</v>
      </c>
      <c r="C27504" s="1" t="s">
        <v>48413</v>
      </c>
      <c r="D27504" s="1" t="s">
        <v>46765</v>
      </c>
      <c r="E27504" s="1" t="s">
        <v>13</v>
      </c>
      <c r="F27504" s="1" t="s">
        <v>8</v>
      </c>
      <c r="G27504" s="1" t="s">
        <v>48729</v>
      </c>
      <c r="H27504" s="1" t="s">
        <v>48730</v>
      </c>
      <c r="J27504" s="1" t="s">
        <v>53975</v>
      </c>
      <c r="N27504" s="1" t="s">
        <v>48731</v>
      </c>
      <c r="O27504" s="1" t="s">
        <v>11</v>
      </c>
      <c r="P27504" s="1" t="s">
        <v>14</v>
      </c>
      <c r="R27504" s="1" t="s">
        <v>7</v>
      </c>
      <c r="U27504" s="7">
        <v>40378</v>
      </c>
      <c r="V27504" s="1" t="s">
        <v>48419</v>
      </c>
    </row>
    <row r="27505" spans="1:22" ht="75" hidden="1" x14ac:dyDescent="0.25">
      <c r="A27505" s="1" t="s">
        <v>47475</v>
      </c>
      <c r="B27505" s="1" t="s">
        <v>47474</v>
      </c>
      <c r="C27505" s="1" t="s">
        <v>47466</v>
      </c>
      <c r="D27505" s="1" t="s">
        <v>46765</v>
      </c>
      <c r="E27505" s="1" t="s">
        <v>13</v>
      </c>
      <c r="F27505" s="1" t="s">
        <v>70</v>
      </c>
      <c r="G27505" s="1" t="s">
        <v>48740</v>
      </c>
      <c r="H27505" s="1" t="s">
        <v>48730</v>
      </c>
      <c r="J27505" s="1" t="s">
        <v>53975</v>
      </c>
      <c r="N27505" s="1" t="s">
        <v>48731</v>
      </c>
      <c r="O27505" s="1" t="s">
        <v>72</v>
      </c>
      <c r="P27505" s="1" t="s">
        <v>14</v>
      </c>
      <c r="R27505" s="1" t="s">
        <v>7</v>
      </c>
      <c r="U27505" s="7">
        <v>40396</v>
      </c>
      <c r="V27505" s="1" t="s">
        <v>53711</v>
      </c>
    </row>
    <row r="27506" spans="1:22" ht="45" hidden="1" x14ac:dyDescent="0.25">
      <c r="A27506" s="1" t="s">
        <v>47182</v>
      </c>
      <c r="B27506" s="1" t="s">
        <v>47181</v>
      </c>
      <c r="C27506" s="1" t="s">
        <v>47140</v>
      </c>
      <c r="D27506" s="1" t="s">
        <v>46765</v>
      </c>
      <c r="E27506" s="1" t="s">
        <v>13</v>
      </c>
      <c r="F27506" s="1" t="s">
        <v>8</v>
      </c>
      <c r="G27506" s="1" t="s">
        <v>48729</v>
      </c>
      <c r="H27506" s="1" t="s">
        <v>48730</v>
      </c>
      <c r="J27506" s="1" t="s">
        <v>53975</v>
      </c>
      <c r="N27506" s="1" t="s">
        <v>48731</v>
      </c>
      <c r="O27506" s="1" t="s">
        <v>11</v>
      </c>
      <c r="P27506" s="1" t="s">
        <v>32</v>
      </c>
      <c r="Q27506" s="7">
        <v>41711</v>
      </c>
      <c r="R27506" s="1" t="s">
        <v>53976</v>
      </c>
      <c r="S27506" s="7">
        <v>41821</v>
      </c>
      <c r="U27506" s="7"/>
      <c r="V27506" s="1" t="s">
        <v>48754</v>
      </c>
    </row>
    <row r="27507" spans="1:22" ht="30" hidden="1" x14ac:dyDescent="0.25">
      <c r="A27507" s="1" t="s">
        <v>47747</v>
      </c>
      <c r="B27507" s="1" t="s">
        <v>47745</v>
      </c>
      <c r="C27507" s="1" t="s">
        <v>47740</v>
      </c>
      <c r="D27507" s="1" t="s">
        <v>46765</v>
      </c>
      <c r="E27507" s="1" t="s">
        <v>47746</v>
      </c>
      <c r="F27507" s="1" t="s">
        <v>70</v>
      </c>
      <c r="G27507" s="1" t="s">
        <v>48740</v>
      </c>
      <c r="H27507" s="1" t="s">
        <v>48730</v>
      </c>
      <c r="J27507" s="1" t="s">
        <v>53975</v>
      </c>
      <c r="N27507" s="1" t="s">
        <v>48731</v>
      </c>
      <c r="O27507" s="1" t="s">
        <v>72</v>
      </c>
      <c r="P27507" s="1" t="s">
        <v>32</v>
      </c>
      <c r="Q27507" s="7">
        <v>41353</v>
      </c>
      <c r="R27507" s="1" t="s">
        <v>7</v>
      </c>
      <c r="S27507" s="7">
        <v>41536</v>
      </c>
      <c r="U27507" s="7"/>
      <c r="V27507" s="1" t="s">
        <v>48732</v>
      </c>
    </row>
    <row r="27508" spans="1:22" ht="60" hidden="1" x14ac:dyDescent="0.25">
      <c r="A27508" s="1" t="s">
        <v>46769</v>
      </c>
      <c r="B27508" s="1" t="s">
        <v>46768</v>
      </c>
      <c r="C27508" s="1"/>
      <c r="D27508" s="1" t="s">
        <v>46765</v>
      </c>
      <c r="E27508" s="1" t="s">
        <v>13</v>
      </c>
      <c r="F27508" s="1" t="s">
        <v>8</v>
      </c>
      <c r="G27508" s="1" t="s">
        <v>48729</v>
      </c>
      <c r="H27508" s="1" t="s">
        <v>48730</v>
      </c>
      <c r="J27508" s="1" t="s">
        <v>53975</v>
      </c>
      <c r="N27508" s="1" t="s">
        <v>48731</v>
      </c>
      <c r="O27508" s="1" t="s">
        <v>11</v>
      </c>
      <c r="P27508" s="1" t="s">
        <v>14</v>
      </c>
      <c r="R27508" s="1" t="s">
        <v>7</v>
      </c>
      <c r="U27508" s="7">
        <v>41914</v>
      </c>
      <c r="V27508" s="1" t="s">
        <v>53712</v>
      </c>
    </row>
    <row r="27509" spans="1:22" ht="45" hidden="1" x14ac:dyDescent="0.25">
      <c r="A27509" s="1" t="s">
        <v>47282</v>
      </c>
      <c r="B27509" s="1" t="s">
        <v>36078</v>
      </c>
      <c r="C27509" s="1" t="s">
        <v>47268</v>
      </c>
      <c r="D27509" s="1" t="s">
        <v>46765</v>
      </c>
      <c r="E27509" s="1" t="s">
        <v>13</v>
      </c>
      <c r="F27509" s="1" t="s">
        <v>8</v>
      </c>
      <c r="G27509" s="1" t="s">
        <v>48729</v>
      </c>
      <c r="H27509" s="1" t="s">
        <v>48730</v>
      </c>
      <c r="J27509" s="1" t="s">
        <v>53975</v>
      </c>
      <c r="N27509" s="1" t="s">
        <v>48731</v>
      </c>
      <c r="O27509" s="1" t="s">
        <v>11</v>
      </c>
      <c r="P27509" s="1" t="s">
        <v>15</v>
      </c>
      <c r="R27509" s="1" t="s">
        <v>7</v>
      </c>
      <c r="T27509" s="7">
        <v>41914</v>
      </c>
      <c r="U27509" s="7"/>
      <c r="V27509" s="1" t="s">
        <v>48773</v>
      </c>
    </row>
    <row r="27510" spans="1:22" ht="30" hidden="1" x14ac:dyDescent="0.25">
      <c r="A27510" s="1" t="s">
        <v>47300</v>
      </c>
      <c r="B27510" s="1" t="s">
        <v>47299</v>
      </c>
      <c r="C27510" s="1" t="s">
        <v>47268</v>
      </c>
      <c r="D27510" s="1" t="s">
        <v>46765</v>
      </c>
      <c r="E27510" s="1" t="s">
        <v>13</v>
      </c>
      <c r="F27510" s="1" t="s">
        <v>8</v>
      </c>
      <c r="G27510" s="1" t="s">
        <v>48729</v>
      </c>
      <c r="H27510" s="1" t="s">
        <v>48730</v>
      </c>
      <c r="J27510" s="1" t="s">
        <v>53975</v>
      </c>
      <c r="N27510" s="1" t="s">
        <v>48731</v>
      </c>
      <c r="O27510" s="1" t="s">
        <v>11</v>
      </c>
      <c r="P27510" s="1" t="s">
        <v>32</v>
      </c>
      <c r="Q27510" s="7">
        <v>42039</v>
      </c>
      <c r="R27510" s="1" t="s">
        <v>7</v>
      </c>
      <c r="S27510" s="7">
        <v>42114</v>
      </c>
      <c r="U27510" s="7"/>
      <c r="V27510" s="1"/>
    </row>
    <row r="27511" spans="1:22" ht="75" hidden="1" x14ac:dyDescent="0.25">
      <c r="A27511" s="1" t="s">
        <v>48388</v>
      </c>
      <c r="B27511" s="1" t="s">
        <v>48387</v>
      </c>
      <c r="C27511" s="1" t="s">
        <v>48378</v>
      </c>
      <c r="D27511" s="1" t="s">
        <v>46765</v>
      </c>
      <c r="E27511" s="1" t="s">
        <v>13</v>
      </c>
      <c r="F27511" s="1" t="s">
        <v>70</v>
      </c>
      <c r="G27511" s="1" t="s">
        <v>48740</v>
      </c>
      <c r="H27511" s="1" t="s">
        <v>48730</v>
      </c>
      <c r="J27511" s="1" t="s">
        <v>53975</v>
      </c>
      <c r="N27511" s="1" t="s">
        <v>48731</v>
      </c>
      <c r="O27511" s="1" t="s">
        <v>72</v>
      </c>
      <c r="P27511" s="1" t="s">
        <v>15</v>
      </c>
      <c r="R27511" s="1" t="s">
        <v>7</v>
      </c>
      <c r="T27511" s="7">
        <v>40423</v>
      </c>
      <c r="U27511" s="7"/>
      <c r="V27511" s="1" t="s">
        <v>53713</v>
      </c>
    </row>
    <row r="27512" spans="1:22" ht="60" hidden="1" x14ac:dyDescent="0.25">
      <c r="A27512" s="1" t="s">
        <v>47957</v>
      </c>
      <c r="B27512" s="1" t="s">
        <v>47956</v>
      </c>
      <c r="C27512" s="1" t="s">
        <v>47850</v>
      </c>
      <c r="D27512" s="1" t="s">
        <v>46765</v>
      </c>
      <c r="E27512" s="1" t="s">
        <v>13</v>
      </c>
      <c r="F27512" s="1" t="s">
        <v>8</v>
      </c>
      <c r="G27512" s="1" t="s">
        <v>48729</v>
      </c>
      <c r="H27512" s="1" t="s">
        <v>32</v>
      </c>
      <c r="I27512" s="7">
        <v>43999</v>
      </c>
      <c r="J27512" s="1" t="s">
        <v>53974</v>
      </c>
      <c r="K27512" s="7">
        <v>44317</v>
      </c>
      <c r="N27512" s="1" t="s">
        <v>61184</v>
      </c>
      <c r="O27512" s="1" t="s">
        <v>11</v>
      </c>
      <c r="P27512" s="1" t="s">
        <v>14</v>
      </c>
      <c r="R27512" s="1" t="s">
        <v>7</v>
      </c>
      <c r="U27512" s="7">
        <v>43999</v>
      </c>
      <c r="V27512" s="1" t="s">
        <v>64277</v>
      </c>
    </row>
    <row r="27513" spans="1:22" ht="60" hidden="1" x14ac:dyDescent="0.25">
      <c r="A27513" s="1" t="s">
        <v>47145</v>
      </c>
      <c r="B27513" s="1" t="s">
        <v>47144</v>
      </c>
      <c r="C27513" s="1" t="s">
        <v>47140</v>
      </c>
      <c r="D27513" s="1" t="s">
        <v>46765</v>
      </c>
      <c r="E27513" s="1" t="s">
        <v>13</v>
      </c>
      <c r="F27513" s="1" t="s">
        <v>8</v>
      </c>
      <c r="G27513" s="1" t="s">
        <v>48729</v>
      </c>
      <c r="H27513" s="1" t="s">
        <v>48730</v>
      </c>
      <c r="J27513" s="1" t="s">
        <v>53975</v>
      </c>
      <c r="N27513" s="1" t="s">
        <v>48731</v>
      </c>
      <c r="O27513" s="1" t="s">
        <v>11</v>
      </c>
      <c r="P27513" s="1" t="s">
        <v>14</v>
      </c>
      <c r="R27513" s="1" t="s">
        <v>7</v>
      </c>
      <c r="U27513" s="7">
        <v>40466</v>
      </c>
      <c r="V27513" s="1" t="s">
        <v>47146</v>
      </c>
    </row>
    <row r="27514" spans="1:22" ht="30" hidden="1" x14ac:dyDescent="0.25">
      <c r="A27514" s="1" t="s">
        <v>47582</v>
      </c>
      <c r="B27514" s="1" t="s">
        <v>47581</v>
      </c>
      <c r="C27514" s="1" t="s">
        <v>42116</v>
      </c>
      <c r="D27514" s="1" t="s">
        <v>46765</v>
      </c>
      <c r="E27514" s="1" t="s">
        <v>13</v>
      </c>
      <c r="F27514" s="1" t="s">
        <v>8</v>
      </c>
      <c r="G27514" s="1" t="s">
        <v>48729</v>
      </c>
      <c r="H27514" s="1" t="s">
        <v>32</v>
      </c>
      <c r="I27514" s="7">
        <v>43412</v>
      </c>
      <c r="J27514" s="1" t="s">
        <v>53974</v>
      </c>
      <c r="K27514" s="7">
        <v>43683</v>
      </c>
      <c r="O27514" s="1" t="s">
        <v>11</v>
      </c>
      <c r="P27514" s="1" t="s">
        <v>32</v>
      </c>
      <c r="Q27514" s="7">
        <v>43412</v>
      </c>
      <c r="R27514" s="1" t="s">
        <v>53976</v>
      </c>
      <c r="S27514" s="7">
        <v>43593</v>
      </c>
      <c r="U27514" s="7"/>
      <c r="V27514" s="1"/>
    </row>
    <row r="27515" spans="1:22" ht="30" hidden="1" x14ac:dyDescent="0.25">
      <c r="A27515" s="1" t="s">
        <v>48135</v>
      </c>
      <c r="B27515" s="1" t="s">
        <v>34560</v>
      </c>
      <c r="C27515" s="1" t="s">
        <v>48127</v>
      </c>
      <c r="D27515" s="1" t="s">
        <v>46765</v>
      </c>
      <c r="E27515" s="1" t="s">
        <v>513</v>
      </c>
      <c r="F27515" s="1" t="s">
        <v>70</v>
      </c>
      <c r="G27515" s="1" t="s">
        <v>48740</v>
      </c>
      <c r="H27515" s="1" t="s">
        <v>48730</v>
      </c>
      <c r="J27515" s="1" t="s">
        <v>53975</v>
      </c>
      <c r="N27515" s="1" t="s">
        <v>48731</v>
      </c>
      <c r="O27515" s="1" t="s">
        <v>72</v>
      </c>
      <c r="P27515" s="1" t="s">
        <v>32</v>
      </c>
      <c r="Q27515" s="7">
        <v>42326</v>
      </c>
      <c r="R27515" s="1" t="s">
        <v>53976</v>
      </c>
      <c r="S27515" s="7">
        <v>42507</v>
      </c>
      <c r="U27515" s="7"/>
      <c r="V27515" s="1" t="s">
        <v>48136</v>
      </c>
    </row>
    <row r="27516" spans="1:22" ht="30" hidden="1" x14ac:dyDescent="0.25">
      <c r="A27516" s="1" t="s">
        <v>46928</v>
      </c>
      <c r="B27516" s="1" t="s">
        <v>46927</v>
      </c>
      <c r="C27516" s="1" t="s">
        <v>46914</v>
      </c>
      <c r="D27516" s="1" t="s">
        <v>46765</v>
      </c>
      <c r="E27516" s="1" t="s">
        <v>13</v>
      </c>
      <c r="F27516" s="1" t="s">
        <v>26</v>
      </c>
      <c r="G27516" s="1" t="s">
        <v>48728</v>
      </c>
      <c r="H27516" s="1" t="s">
        <v>48730</v>
      </c>
      <c r="J27516" s="1" t="s">
        <v>53975</v>
      </c>
      <c r="N27516" s="1" t="s">
        <v>48731</v>
      </c>
      <c r="O27516" s="1" t="s">
        <v>11</v>
      </c>
      <c r="P27516" s="1" t="s">
        <v>15</v>
      </c>
      <c r="R27516" s="1" t="s">
        <v>7</v>
      </c>
      <c r="S27516" s="7">
        <v>40580</v>
      </c>
      <c r="U27516" s="7"/>
      <c r="V27516" s="1" t="s">
        <v>7</v>
      </c>
    </row>
    <row r="27517" spans="1:22" ht="30" hidden="1" x14ac:dyDescent="0.25">
      <c r="A27517" s="1" t="s">
        <v>47990</v>
      </c>
      <c r="B27517" s="1" t="s">
        <v>47989</v>
      </c>
      <c r="C27517" s="1" t="s">
        <v>47850</v>
      </c>
      <c r="D27517" s="1" t="s">
        <v>46765</v>
      </c>
      <c r="E27517" s="1" t="s">
        <v>13</v>
      </c>
      <c r="F27517" s="1" t="s">
        <v>8</v>
      </c>
      <c r="G27517" s="1" t="s">
        <v>48729</v>
      </c>
      <c r="H27517" s="1" t="s">
        <v>48730</v>
      </c>
      <c r="J27517" s="1" t="s">
        <v>53975</v>
      </c>
      <c r="N27517" s="1" t="s">
        <v>48731</v>
      </c>
      <c r="O27517" s="1" t="s">
        <v>11</v>
      </c>
      <c r="P27517" s="1" t="s">
        <v>32</v>
      </c>
      <c r="Q27517" s="7">
        <v>41470</v>
      </c>
      <c r="R27517" s="1" t="s">
        <v>7</v>
      </c>
      <c r="S27517" s="7">
        <v>41654</v>
      </c>
      <c r="U27517" s="7"/>
      <c r="V27517" s="1"/>
    </row>
    <row r="27518" spans="1:22" ht="45" hidden="1" x14ac:dyDescent="0.25">
      <c r="A27518" s="1" t="s">
        <v>64234</v>
      </c>
      <c r="B27518" s="1" t="s">
        <v>64235</v>
      </c>
      <c r="C27518" s="1" t="s">
        <v>47850</v>
      </c>
      <c r="D27518" s="1" t="s">
        <v>46772</v>
      </c>
      <c r="E27518" s="1" t="s">
        <v>13</v>
      </c>
      <c r="F27518" s="1" t="s">
        <v>8</v>
      </c>
      <c r="G27518" s="1" t="s">
        <v>48729</v>
      </c>
      <c r="H27518" s="1" t="s">
        <v>32</v>
      </c>
      <c r="I27518" s="7">
        <v>43998</v>
      </c>
      <c r="J27518" s="1" t="s">
        <v>53974</v>
      </c>
      <c r="K27518" s="7">
        <v>44287</v>
      </c>
      <c r="N27518" s="1" t="s">
        <v>61113</v>
      </c>
      <c r="O27518" s="1" t="s">
        <v>11</v>
      </c>
      <c r="P27518" s="1" t="s">
        <v>32</v>
      </c>
      <c r="Q27518" s="7">
        <v>43998</v>
      </c>
      <c r="R27518" s="1" t="s">
        <v>53976</v>
      </c>
      <c r="S27518" s="7">
        <v>44287</v>
      </c>
      <c r="U27518" s="7"/>
      <c r="V27518" s="1" t="s">
        <v>61113</v>
      </c>
    </row>
    <row r="27519" spans="1:22" ht="30" hidden="1" x14ac:dyDescent="0.25">
      <c r="A27519" s="1" t="s">
        <v>48518</v>
      </c>
      <c r="B27519" s="1" t="s">
        <v>67935</v>
      </c>
      <c r="C27519" s="1" t="s">
        <v>48516</v>
      </c>
      <c r="D27519" s="1" t="s">
        <v>46765</v>
      </c>
      <c r="E27519" s="1" t="s">
        <v>13</v>
      </c>
      <c r="F27519" s="1" t="s">
        <v>8</v>
      </c>
      <c r="G27519" s="1" t="s">
        <v>48729</v>
      </c>
      <c r="H27519" s="1" t="s">
        <v>15</v>
      </c>
      <c r="J27519" s="1" t="s">
        <v>53975</v>
      </c>
      <c r="O27519" s="1" t="s">
        <v>11</v>
      </c>
      <c r="P27519" s="1" t="s">
        <v>15</v>
      </c>
      <c r="R27519" s="1" t="s">
        <v>7</v>
      </c>
      <c r="U27519" s="7"/>
      <c r="V27519" s="1" t="s">
        <v>51</v>
      </c>
    </row>
    <row r="27520" spans="1:22" ht="45" hidden="1" x14ac:dyDescent="0.25">
      <c r="A27520" s="1" t="s">
        <v>48259</v>
      </c>
      <c r="B27520" s="1" t="s">
        <v>48258</v>
      </c>
      <c r="C27520" s="1" t="s">
        <v>48252</v>
      </c>
      <c r="D27520" s="1" t="s">
        <v>46765</v>
      </c>
      <c r="E27520" s="1" t="s">
        <v>13</v>
      </c>
      <c r="F27520" s="1" t="s">
        <v>8</v>
      </c>
      <c r="G27520" s="1" t="s">
        <v>48729</v>
      </c>
      <c r="H27520" s="1" t="s">
        <v>32</v>
      </c>
      <c r="I27520" s="7">
        <v>44026</v>
      </c>
      <c r="J27520" s="1" t="s">
        <v>53974</v>
      </c>
      <c r="K27520" s="7">
        <v>44247</v>
      </c>
      <c r="N27520" s="1" t="s">
        <v>61113</v>
      </c>
      <c r="O27520" s="1" t="s">
        <v>11</v>
      </c>
      <c r="P27520" s="1" t="s">
        <v>32</v>
      </c>
      <c r="R27520" s="1" t="s">
        <v>53976</v>
      </c>
      <c r="S27520" s="7">
        <v>44247</v>
      </c>
      <c r="T27520" s="7">
        <v>43937</v>
      </c>
      <c r="U27520" s="7"/>
      <c r="V27520" s="1" t="s">
        <v>61113</v>
      </c>
    </row>
    <row r="27521" spans="1:22" ht="60" hidden="1" x14ac:dyDescent="0.25">
      <c r="A27521" s="1" t="s">
        <v>48254</v>
      </c>
      <c r="B27521" s="1" t="s">
        <v>48253</v>
      </c>
      <c r="C27521" s="1" t="s">
        <v>48252</v>
      </c>
      <c r="D27521" s="1" t="s">
        <v>46765</v>
      </c>
      <c r="E27521" s="1" t="s">
        <v>214</v>
      </c>
      <c r="F27521" s="1" t="s">
        <v>70</v>
      </c>
      <c r="G27521" s="1" t="s">
        <v>48740</v>
      </c>
      <c r="H27521" s="1" t="s">
        <v>48730</v>
      </c>
      <c r="J27521" s="1" t="s">
        <v>53975</v>
      </c>
      <c r="N27521" s="1" t="s">
        <v>48731</v>
      </c>
      <c r="O27521" s="1" t="s">
        <v>72</v>
      </c>
      <c r="P27521" s="1" t="s">
        <v>14</v>
      </c>
      <c r="R27521" s="1" t="s">
        <v>7</v>
      </c>
      <c r="U27521" s="7">
        <v>40438</v>
      </c>
      <c r="V27521" s="1" t="s">
        <v>48255</v>
      </c>
    </row>
    <row r="27522" spans="1:22" ht="60" hidden="1" x14ac:dyDescent="0.25">
      <c r="A27522" s="1" t="s">
        <v>48600</v>
      </c>
      <c r="B27522" s="1" t="s">
        <v>48599</v>
      </c>
      <c r="C27522" s="1" t="s">
        <v>48596</v>
      </c>
      <c r="D27522" s="1" t="s">
        <v>46765</v>
      </c>
      <c r="E27522" s="1" t="s">
        <v>13</v>
      </c>
      <c r="F27522" s="1" t="s">
        <v>26</v>
      </c>
      <c r="G27522" s="1" t="s">
        <v>48728</v>
      </c>
      <c r="H27522" s="1" t="s">
        <v>48730</v>
      </c>
      <c r="J27522" s="1" t="s">
        <v>53975</v>
      </c>
      <c r="N27522" s="1" t="s">
        <v>48731</v>
      </c>
      <c r="O27522" s="1" t="s">
        <v>11</v>
      </c>
      <c r="P27522" s="1" t="s">
        <v>14</v>
      </c>
      <c r="R27522" s="1" t="s">
        <v>7</v>
      </c>
      <c r="U27522" s="7">
        <v>40436</v>
      </c>
      <c r="V27522" s="1" t="s">
        <v>53714</v>
      </c>
    </row>
    <row r="27523" spans="1:22" ht="30" hidden="1" x14ac:dyDescent="0.25">
      <c r="A27523" s="1" t="s">
        <v>47595</v>
      </c>
      <c r="B27523" s="1" t="s">
        <v>47594</v>
      </c>
      <c r="C27523" s="1" t="s">
        <v>42116</v>
      </c>
      <c r="D27523" s="1" t="s">
        <v>46765</v>
      </c>
      <c r="E27523" s="1" t="s">
        <v>13</v>
      </c>
      <c r="F27523" s="1" t="s">
        <v>8</v>
      </c>
      <c r="G27523" s="1" t="s">
        <v>48729</v>
      </c>
      <c r="H27523" s="1" t="s">
        <v>48730</v>
      </c>
      <c r="J27523" s="1" t="s">
        <v>53975</v>
      </c>
      <c r="N27523" s="1" t="s">
        <v>48731</v>
      </c>
      <c r="O27523" s="1" t="s">
        <v>11</v>
      </c>
      <c r="P27523" s="1" t="s">
        <v>32</v>
      </c>
      <c r="Q27523" s="7">
        <v>40445</v>
      </c>
      <c r="R27523" s="1" t="s">
        <v>7</v>
      </c>
      <c r="S27523" s="7">
        <v>40602</v>
      </c>
      <c r="U27523" s="7"/>
      <c r="V27523" s="1"/>
    </row>
    <row r="27524" spans="1:22" ht="120" hidden="1" x14ac:dyDescent="0.25">
      <c r="A27524" s="1" t="s">
        <v>48082</v>
      </c>
      <c r="B27524" s="1" t="s">
        <v>48081</v>
      </c>
      <c r="C27524" s="1" t="s">
        <v>48073</v>
      </c>
      <c r="D27524" s="1" t="s">
        <v>46765</v>
      </c>
      <c r="E27524" s="1" t="s">
        <v>13</v>
      </c>
      <c r="F27524" s="1" t="s">
        <v>8</v>
      </c>
      <c r="G27524" s="1" t="s">
        <v>48729</v>
      </c>
      <c r="H27524" s="1" t="s">
        <v>587</v>
      </c>
      <c r="J27524" s="1" t="s">
        <v>53975</v>
      </c>
      <c r="L27524" s="7">
        <v>44225</v>
      </c>
      <c r="N27524" s="1" t="s">
        <v>68358</v>
      </c>
      <c r="O27524" s="1" t="s">
        <v>11</v>
      </c>
      <c r="P27524" s="1" t="s">
        <v>32</v>
      </c>
      <c r="Q27524" s="7">
        <v>41803</v>
      </c>
      <c r="R27524" s="1" t="s">
        <v>7</v>
      </c>
      <c r="S27524" s="7">
        <v>42351</v>
      </c>
      <c r="T27524" s="7">
        <v>44225</v>
      </c>
      <c r="U27524" s="7"/>
      <c r="V27524" s="1"/>
    </row>
    <row r="27525" spans="1:22" ht="45" hidden="1" x14ac:dyDescent="0.25">
      <c r="A27525" s="1" t="s">
        <v>46916</v>
      </c>
      <c r="B27525" s="1" t="s">
        <v>46915</v>
      </c>
      <c r="C27525" s="1" t="s">
        <v>46914</v>
      </c>
      <c r="D27525" s="1" t="s">
        <v>46765</v>
      </c>
      <c r="E27525" s="1"/>
      <c r="F27525" s="1" t="s">
        <v>26</v>
      </c>
      <c r="G27525" s="1" t="s">
        <v>48728</v>
      </c>
      <c r="H27525" s="1" t="s">
        <v>48730</v>
      </c>
      <c r="J27525" s="1" t="s">
        <v>53975</v>
      </c>
      <c r="N27525" s="1" t="s">
        <v>48731</v>
      </c>
      <c r="O27525" s="1" t="s">
        <v>11</v>
      </c>
      <c r="P27525" s="1" t="s">
        <v>14</v>
      </c>
      <c r="R27525" s="1" t="s">
        <v>7</v>
      </c>
      <c r="T27525" s="7">
        <v>40785</v>
      </c>
      <c r="U27525" s="7">
        <v>40456</v>
      </c>
      <c r="V27525" s="1" t="s">
        <v>46917</v>
      </c>
    </row>
    <row r="27526" spans="1:22" ht="30" hidden="1" x14ac:dyDescent="0.25">
      <c r="A27526" s="1" t="s">
        <v>47214</v>
      </c>
      <c r="B27526" s="1" t="s">
        <v>47213</v>
      </c>
      <c r="C27526" s="1" t="s">
        <v>27417</v>
      </c>
      <c r="D27526" s="1" t="s">
        <v>46765</v>
      </c>
      <c r="E27526" s="1" t="s">
        <v>13</v>
      </c>
      <c r="F27526" s="1" t="s">
        <v>22</v>
      </c>
      <c r="G27526" s="1" t="s">
        <v>48728</v>
      </c>
      <c r="H27526" s="1" t="s">
        <v>48730</v>
      </c>
      <c r="J27526" s="1" t="s">
        <v>53975</v>
      </c>
      <c r="N27526" s="1" t="s">
        <v>48731</v>
      </c>
      <c r="O27526" s="1" t="s">
        <v>23</v>
      </c>
      <c r="P27526" s="1" t="s">
        <v>32</v>
      </c>
      <c r="Q27526" s="7">
        <v>41115</v>
      </c>
      <c r="R27526" s="1" t="s">
        <v>7</v>
      </c>
      <c r="S27526" s="7">
        <v>41299</v>
      </c>
      <c r="U27526" s="7"/>
      <c r="V27526" s="1" t="s">
        <v>53715</v>
      </c>
    </row>
    <row r="27527" spans="1:22" ht="30" hidden="1" x14ac:dyDescent="0.25">
      <c r="A27527" s="1" t="s">
        <v>69630</v>
      </c>
      <c r="B27527" s="1" t="s">
        <v>69631</v>
      </c>
      <c r="C27527" s="1" t="s">
        <v>27099</v>
      </c>
      <c r="D27527" s="1" t="s">
        <v>46765</v>
      </c>
      <c r="E27527" s="1" t="s">
        <v>13</v>
      </c>
      <c r="F27527" s="1" t="s">
        <v>8</v>
      </c>
      <c r="G27527" s="1" t="s">
        <v>48729</v>
      </c>
      <c r="H27527" s="1" t="s">
        <v>48730</v>
      </c>
      <c r="J27527" s="1" t="s">
        <v>53975</v>
      </c>
      <c r="N27527" s="1" t="s">
        <v>48731</v>
      </c>
      <c r="O27527" s="1" t="s">
        <v>11</v>
      </c>
      <c r="P27527" s="1" t="s">
        <v>32</v>
      </c>
      <c r="Q27527" s="7">
        <v>42291</v>
      </c>
      <c r="R27527" s="1" t="s">
        <v>53976</v>
      </c>
      <c r="S27527" s="7">
        <v>42401</v>
      </c>
      <c r="U27527" s="7"/>
      <c r="V27527" s="1"/>
    </row>
    <row r="27528" spans="1:22" ht="30" hidden="1" x14ac:dyDescent="0.25">
      <c r="A27528" s="1" t="s">
        <v>46873</v>
      </c>
      <c r="B27528" s="1" t="s">
        <v>46872</v>
      </c>
      <c r="C27528" s="1" t="s">
        <v>13060</v>
      </c>
      <c r="D27528" s="1" t="s">
        <v>46765</v>
      </c>
      <c r="E27528" s="1" t="s">
        <v>13</v>
      </c>
      <c r="F27528" s="1" t="s">
        <v>8</v>
      </c>
      <c r="G27528" s="1" t="s">
        <v>48729</v>
      </c>
      <c r="H27528" s="1" t="s">
        <v>48730</v>
      </c>
      <c r="J27528" s="1" t="s">
        <v>53975</v>
      </c>
      <c r="N27528" s="1" t="s">
        <v>48731</v>
      </c>
      <c r="O27528" s="1" t="s">
        <v>11</v>
      </c>
      <c r="P27528" s="1" t="s">
        <v>32</v>
      </c>
      <c r="Q27528" s="7">
        <v>40484</v>
      </c>
      <c r="R27528" s="1" t="s">
        <v>7</v>
      </c>
      <c r="S27528" s="7">
        <v>40664</v>
      </c>
      <c r="U27528" s="7"/>
      <c r="V27528" s="1" t="s">
        <v>48831</v>
      </c>
    </row>
    <row r="27529" spans="1:22" ht="60" hidden="1" x14ac:dyDescent="0.25">
      <c r="A27529" s="1" t="s">
        <v>47061</v>
      </c>
      <c r="B27529" s="1" t="s">
        <v>47060</v>
      </c>
      <c r="C27529" s="1" t="s">
        <v>47057</v>
      </c>
      <c r="D27529" s="1" t="s">
        <v>46765</v>
      </c>
      <c r="E27529" s="1" t="s">
        <v>13</v>
      </c>
      <c r="F27529" s="1" t="s">
        <v>70</v>
      </c>
      <c r="G27529" s="1" t="s">
        <v>48740</v>
      </c>
      <c r="H27529" s="1" t="s">
        <v>48730</v>
      </c>
      <c r="J27529" s="1" t="s">
        <v>53975</v>
      </c>
      <c r="N27529" s="1" t="s">
        <v>48731</v>
      </c>
      <c r="O27529" s="1" t="s">
        <v>72</v>
      </c>
      <c r="P27529" s="1" t="s">
        <v>14</v>
      </c>
      <c r="R27529" s="1" t="s">
        <v>7</v>
      </c>
      <c r="U27529" s="7">
        <v>40470</v>
      </c>
      <c r="V27529" s="1" t="s">
        <v>51822</v>
      </c>
    </row>
    <row r="27530" spans="1:22" ht="30" hidden="1" x14ac:dyDescent="0.25">
      <c r="A27530" s="1" t="s">
        <v>47751</v>
      </c>
      <c r="B27530" s="1" t="s">
        <v>47750</v>
      </c>
      <c r="C27530" s="1" t="s">
        <v>47740</v>
      </c>
      <c r="D27530" s="1" t="s">
        <v>46765</v>
      </c>
      <c r="E27530" s="1" t="s">
        <v>13</v>
      </c>
      <c r="F27530" s="1" t="s">
        <v>26</v>
      </c>
      <c r="G27530" s="1" t="s">
        <v>48728</v>
      </c>
      <c r="H27530" s="1" t="s">
        <v>48730</v>
      </c>
      <c r="J27530" s="1" t="s">
        <v>53975</v>
      </c>
      <c r="N27530" s="1" t="s">
        <v>48731</v>
      </c>
      <c r="O27530" s="1" t="s">
        <v>11</v>
      </c>
      <c r="P27530" s="1" t="s">
        <v>15</v>
      </c>
      <c r="R27530" s="1" t="s">
        <v>7</v>
      </c>
      <c r="U27530" s="7"/>
      <c r="V27530" s="1"/>
    </row>
    <row r="27531" spans="1:22" ht="60" hidden="1" x14ac:dyDescent="0.25">
      <c r="A27531" s="1" t="s">
        <v>47382</v>
      </c>
      <c r="B27531" s="1" t="s">
        <v>47381</v>
      </c>
      <c r="C27531" s="1" t="s">
        <v>15062</v>
      </c>
      <c r="D27531" s="1" t="s">
        <v>46765</v>
      </c>
      <c r="E27531" s="1" t="s">
        <v>13</v>
      </c>
      <c r="F27531" s="1" t="s">
        <v>8</v>
      </c>
      <c r="G27531" s="1" t="s">
        <v>48729</v>
      </c>
      <c r="H27531" s="1" t="s">
        <v>48730</v>
      </c>
      <c r="J27531" s="1" t="s">
        <v>53975</v>
      </c>
      <c r="N27531" s="1" t="s">
        <v>48731</v>
      </c>
      <c r="O27531" s="1" t="s">
        <v>11</v>
      </c>
      <c r="P27531" s="1" t="s">
        <v>14</v>
      </c>
      <c r="R27531" s="1" t="s">
        <v>7</v>
      </c>
      <c r="U27531" s="7">
        <v>40480</v>
      </c>
      <c r="V27531" s="1" t="s">
        <v>53716</v>
      </c>
    </row>
    <row r="27532" spans="1:22" ht="30" hidden="1" x14ac:dyDescent="0.25">
      <c r="A27532" s="1" t="s">
        <v>47627</v>
      </c>
      <c r="B27532" s="1" t="s">
        <v>47626</v>
      </c>
      <c r="C27532" s="1" t="s">
        <v>42116</v>
      </c>
      <c r="D27532" s="1" t="s">
        <v>46765</v>
      </c>
      <c r="E27532" s="1" t="s">
        <v>150</v>
      </c>
      <c r="F27532" s="1" t="s">
        <v>8</v>
      </c>
      <c r="G27532" s="1" t="s">
        <v>48729</v>
      </c>
      <c r="H27532" s="1" t="s">
        <v>48730</v>
      </c>
      <c r="J27532" s="1" t="s">
        <v>53975</v>
      </c>
      <c r="N27532" s="1" t="s">
        <v>48731</v>
      </c>
      <c r="O27532" s="1" t="s">
        <v>11</v>
      </c>
      <c r="P27532" s="1" t="s">
        <v>32</v>
      </c>
      <c r="Q27532" s="7">
        <v>42123</v>
      </c>
      <c r="R27532" s="1" t="s">
        <v>53976</v>
      </c>
      <c r="S27532" s="7">
        <v>42180</v>
      </c>
      <c r="U27532" s="7"/>
      <c r="V27532" s="1"/>
    </row>
    <row r="27533" spans="1:22" ht="30" hidden="1" x14ac:dyDescent="0.25">
      <c r="A27533" s="1" t="s">
        <v>46865</v>
      </c>
      <c r="B27533" s="1" t="s">
        <v>46864</v>
      </c>
      <c r="C27533" s="1" t="s">
        <v>13060</v>
      </c>
      <c r="D27533" s="1" t="s">
        <v>46765</v>
      </c>
      <c r="E27533" s="1" t="s">
        <v>13</v>
      </c>
      <c r="F27533" s="1" t="s">
        <v>8</v>
      </c>
      <c r="G27533" s="1" t="s">
        <v>48729</v>
      </c>
      <c r="H27533" s="1" t="s">
        <v>48730</v>
      </c>
      <c r="J27533" s="1" t="s">
        <v>53975</v>
      </c>
      <c r="N27533" s="1" t="s">
        <v>48731</v>
      </c>
      <c r="O27533" s="1" t="s">
        <v>11</v>
      </c>
      <c r="P27533" s="1" t="s">
        <v>32</v>
      </c>
      <c r="Q27533" s="7">
        <v>42026</v>
      </c>
      <c r="R27533" s="1" t="s">
        <v>7</v>
      </c>
      <c r="S27533" s="7">
        <v>42200</v>
      </c>
      <c r="U27533" s="7"/>
      <c r="V27533" s="1" t="s">
        <v>33</v>
      </c>
    </row>
    <row r="27534" spans="1:22" ht="60" hidden="1" x14ac:dyDescent="0.25">
      <c r="A27534" s="1" t="s">
        <v>47463</v>
      </c>
      <c r="B27534" s="1" t="s">
        <v>47462</v>
      </c>
      <c r="C27534" s="1" t="s">
        <v>47461</v>
      </c>
      <c r="D27534" s="1" t="s">
        <v>46765</v>
      </c>
      <c r="E27534" s="1" t="s">
        <v>13</v>
      </c>
      <c r="F27534" s="1" t="s">
        <v>26</v>
      </c>
      <c r="G27534" s="1" t="s">
        <v>48728</v>
      </c>
      <c r="H27534" s="1" t="s">
        <v>48730</v>
      </c>
      <c r="J27534" s="1" t="s">
        <v>53975</v>
      </c>
      <c r="N27534" s="1" t="s">
        <v>48731</v>
      </c>
      <c r="O27534" s="1" t="s">
        <v>11</v>
      </c>
      <c r="P27534" s="1" t="s">
        <v>14</v>
      </c>
      <c r="R27534" s="1" t="s">
        <v>7</v>
      </c>
      <c r="U27534" s="7">
        <v>40568</v>
      </c>
      <c r="V27534" s="1" t="s">
        <v>53568</v>
      </c>
    </row>
    <row r="27535" spans="1:22" ht="30" hidden="1" x14ac:dyDescent="0.25">
      <c r="A27535" s="1" t="s">
        <v>47086</v>
      </c>
      <c r="B27535" s="1" t="s">
        <v>47085</v>
      </c>
      <c r="C27535" s="1" t="s">
        <v>47074</v>
      </c>
      <c r="D27535" s="1" t="s">
        <v>46765</v>
      </c>
      <c r="E27535" s="1" t="s">
        <v>13</v>
      </c>
      <c r="F27535" s="1" t="s">
        <v>8</v>
      </c>
      <c r="G27535" s="1" t="s">
        <v>48729</v>
      </c>
      <c r="H27535" s="1" t="s">
        <v>48730</v>
      </c>
      <c r="J27535" s="1" t="s">
        <v>53975</v>
      </c>
      <c r="N27535" s="1" t="s">
        <v>48731</v>
      </c>
      <c r="O27535" s="1" t="s">
        <v>11</v>
      </c>
      <c r="P27535" s="1" t="s">
        <v>32</v>
      </c>
      <c r="Q27535" s="7">
        <v>40497</v>
      </c>
      <c r="R27535" s="1" t="s">
        <v>7</v>
      </c>
      <c r="S27535" s="7">
        <v>40677</v>
      </c>
      <c r="U27535" s="7"/>
      <c r="V27535" s="1" t="s">
        <v>47087</v>
      </c>
    </row>
    <row r="27536" spans="1:22" ht="75" hidden="1" x14ac:dyDescent="0.25">
      <c r="A27536" s="1" t="s">
        <v>46935</v>
      </c>
      <c r="B27536" s="1" t="s">
        <v>46934</v>
      </c>
      <c r="C27536" s="1" t="s">
        <v>46933</v>
      </c>
      <c r="D27536" s="1" t="s">
        <v>46765</v>
      </c>
      <c r="E27536" s="1" t="s">
        <v>13</v>
      </c>
      <c r="F27536" s="1" t="s">
        <v>26</v>
      </c>
      <c r="G27536" s="1" t="s">
        <v>48728</v>
      </c>
      <c r="H27536" s="1" t="s">
        <v>48730</v>
      </c>
      <c r="J27536" s="1" t="s">
        <v>53975</v>
      </c>
      <c r="N27536" s="1" t="s">
        <v>48731</v>
      </c>
      <c r="O27536" s="1" t="s">
        <v>11</v>
      </c>
      <c r="P27536" s="1" t="s">
        <v>15</v>
      </c>
      <c r="R27536" s="1" t="s">
        <v>7</v>
      </c>
      <c r="U27536" s="7"/>
      <c r="V27536" s="1" t="s">
        <v>53717</v>
      </c>
    </row>
    <row r="27537" spans="1:22" ht="60" hidden="1" x14ac:dyDescent="0.25">
      <c r="A27537" s="1" t="s">
        <v>47811</v>
      </c>
      <c r="B27537" s="1" t="s">
        <v>47810</v>
      </c>
      <c r="C27537" s="1" t="s">
        <v>47802</v>
      </c>
      <c r="D27537" s="1" t="s">
        <v>46765</v>
      </c>
      <c r="E27537" s="1" t="s">
        <v>13</v>
      </c>
      <c r="F27537" s="1" t="s">
        <v>8</v>
      </c>
      <c r="G27537" s="1" t="s">
        <v>48729</v>
      </c>
      <c r="H27537" s="1" t="s">
        <v>48730</v>
      </c>
      <c r="J27537" s="1" t="s">
        <v>53975</v>
      </c>
      <c r="N27537" s="1" t="s">
        <v>48731</v>
      </c>
      <c r="O27537" s="1" t="s">
        <v>11</v>
      </c>
      <c r="P27537" s="1" t="s">
        <v>14</v>
      </c>
      <c r="R27537" s="1" t="s">
        <v>7</v>
      </c>
      <c r="U27537" s="7">
        <v>42492</v>
      </c>
      <c r="V27537" s="1" t="s">
        <v>47812</v>
      </c>
    </row>
    <row r="27538" spans="1:22" ht="60" hidden="1" x14ac:dyDescent="0.25">
      <c r="A27538" s="1" t="s">
        <v>48606</v>
      </c>
      <c r="B27538" s="1" t="s">
        <v>30279</v>
      </c>
      <c r="C27538" s="1" t="s">
        <v>48596</v>
      </c>
      <c r="D27538" s="1" t="s">
        <v>46772</v>
      </c>
      <c r="E27538" s="1" t="s">
        <v>13</v>
      </c>
      <c r="F27538" s="1" t="s">
        <v>8</v>
      </c>
      <c r="G27538" s="1" t="s">
        <v>48729</v>
      </c>
      <c r="H27538" s="1" t="s">
        <v>48730</v>
      </c>
      <c r="J27538" s="1" t="s">
        <v>53975</v>
      </c>
      <c r="N27538" s="1" t="s">
        <v>48731</v>
      </c>
      <c r="O27538" s="1" t="s">
        <v>11</v>
      </c>
      <c r="P27538" s="1" t="s">
        <v>14</v>
      </c>
      <c r="R27538" s="1" t="s">
        <v>7</v>
      </c>
      <c r="U27538" s="7">
        <v>40504</v>
      </c>
      <c r="V27538" s="1" t="s">
        <v>49091</v>
      </c>
    </row>
    <row r="27539" spans="1:22" ht="30" hidden="1" x14ac:dyDescent="0.25">
      <c r="A27539" s="1" t="s">
        <v>47609</v>
      </c>
      <c r="B27539" s="1" t="s">
        <v>47608</v>
      </c>
      <c r="C27539" s="1" t="s">
        <v>42116</v>
      </c>
      <c r="D27539" s="1" t="s">
        <v>46765</v>
      </c>
      <c r="E27539" s="1" t="s">
        <v>13</v>
      </c>
      <c r="F27539" s="1" t="s">
        <v>26</v>
      </c>
      <c r="G27539" s="1" t="s">
        <v>48728</v>
      </c>
      <c r="H27539" s="1" t="s">
        <v>48730</v>
      </c>
      <c r="J27539" s="1" t="s">
        <v>53975</v>
      </c>
      <c r="N27539" s="1" t="s">
        <v>48731</v>
      </c>
      <c r="O27539" s="1" t="s">
        <v>11</v>
      </c>
      <c r="P27539" s="1" t="s">
        <v>15</v>
      </c>
      <c r="R27539" s="1" t="s">
        <v>7</v>
      </c>
      <c r="T27539" s="7">
        <v>41914</v>
      </c>
      <c r="U27539" s="7"/>
      <c r="V27539" s="1" t="s">
        <v>315</v>
      </c>
    </row>
    <row r="27540" spans="1:22" ht="60" hidden="1" x14ac:dyDescent="0.25">
      <c r="A27540" s="1" t="s">
        <v>47036</v>
      </c>
      <c r="B27540" s="1" t="s">
        <v>47035</v>
      </c>
      <c r="C27540" s="1" t="s">
        <v>47034</v>
      </c>
      <c r="D27540" s="1" t="s">
        <v>46765</v>
      </c>
      <c r="E27540" s="1" t="s">
        <v>13</v>
      </c>
      <c r="F27540" s="1" t="s">
        <v>8</v>
      </c>
      <c r="G27540" s="1" t="s">
        <v>48729</v>
      </c>
      <c r="H27540" s="1" t="s">
        <v>48730</v>
      </c>
      <c r="J27540" s="1" t="s">
        <v>53975</v>
      </c>
      <c r="N27540" s="1" t="s">
        <v>48731</v>
      </c>
      <c r="O27540" s="1" t="s">
        <v>11</v>
      </c>
      <c r="P27540" s="1" t="s">
        <v>14</v>
      </c>
      <c r="R27540" s="1" t="s">
        <v>7</v>
      </c>
      <c r="U27540" s="7">
        <v>40535</v>
      </c>
      <c r="V27540" s="1" t="s">
        <v>50303</v>
      </c>
    </row>
    <row r="27541" spans="1:22" ht="60" hidden="1" x14ac:dyDescent="0.25">
      <c r="A27541" s="1" t="s">
        <v>47546</v>
      </c>
      <c r="B27541" s="1" t="s">
        <v>47545</v>
      </c>
      <c r="C27541" s="1" t="s">
        <v>42116</v>
      </c>
      <c r="D27541" s="1" t="s">
        <v>46765</v>
      </c>
      <c r="E27541" s="1" t="s">
        <v>13</v>
      </c>
      <c r="F27541" s="1" t="s">
        <v>8</v>
      </c>
      <c r="G27541" s="1" t="s">
        <v>48729</v>
      </c>
      <c r="H27541" s="1" t="s">
        <v>48730</v>
      </c>
      <c r="J27541" s="1" t="s">
        <v>53975</v>
      </c>
      <c r="N27541" s="1" t="s">
        <v>48731</v>
      </c>
      <c r="O27541" s="1" t="s">
        <v>11</v>
      </c>
      <c r="P27541" s="1" t="s">
        <v>14</v>
      </c>
      <c r="R27541" s="1" t="s">
        <v>7</v>
      </c>
      <c r="U27541" s="7">
        <v>40513</v>
      </c>
      <c r="V27541" s="1" t="s">
        <v>53718</v>
      </c>
    </row>
    <row r="27542" spans="1:22" ht="30" hidden="1" x14ac:dyDescent="0.25">
      <c r="A27542" s="1" t="s">
        <v>46827</v>
      </c>
      <c r="B27542" s="1" t="s">
        <v>46826</v>
      </c>
      <c r="C27542" s="1" t="s">
        <v>46790</v>
      </c>
      <c r="D27542" s="1" t="s">
        <v>46772</v>
      </c>
      <c r="E27542" s="1" t="s">
        <v>13</v>
      </c>
      <c r="F27542" s="1" t="s">
        <v>26</v>
      </c>
      <c r="G27542" s="1" t="s">
        <v>48728</v>
      </c>
      <c r="H27542" s="1" t="s">
        <v>48730</v>
      </c>
      <c r="J27542" s="1" t="s">
        <v>53975</v>
      </c>
      <c r="N27542" s="1" t="s">
        <v>48731</v>
      </c>
      <c r="O27542" s="1" t="s">
        <v>11</v>
      </c>
      <c r="P27542" s="1" t="s">
        <v>15</v>
      </c>
      <c r="R27542" s="1" t="s">
        <v>7</v>
      </c>
      <c r="T27542" s="7">
        <v>40508</v>
      </c>
      <c r="U27542" s="7"/>
      <c r="V27542" s="1" t="s">
        <v>53719</v>
      </c>
    </row>
    <row r="27543" spans="1:22" ht="45" hidden="1" x14ac:dyDescent="0.25">
      <c r="A27543" s="1" t="s">
        <v>47435</v>
      </c>
      <c r="B27543" s="1" t="s">
        <v>47434</v>
      </c>
      <c r="C27543" s="1" t="s">
        <v>47433</v>
      </c>
      <c r="D27543" s="1" t="s">
        <v>46765</v>
      </c>
      <c r="E27543" s="1" t="s">
        <v>13</v>
      </c>
      <c r="F27543" s="1" t="s">
        <v>8</v>
      </c>
      <c r="G27543" s="1" t="s">
        <v>48729</v>
      </c>
      <c r="H27543" s="1" t="s">
        <v>48730</v>
      </c>
      <c r="J27543" s="1" t="s">
        <v>53975</v>
      </c>
      <c r="N27543" s="1" t="s">
        <v>48731</v>
      </c>
      <c r="O27543" s="1" t="s">
        <v>11</v>
      </c>
      <c r="P27543" s="1" t="s">
        <v>14</v>
      </c>
      <c r="R27543" s="1" t="s">
        <v>7</v>
      </c>
      <c r="U27543" s="7">
        <v>40514</v>
      </c>
      <c r="V27543" s="1" t="s">
        <v>47436</v>
      </c>
    </row>
    <row r="27544" spans="1:22" ht="30" hidden="1" x14ac:dyDescent="0.25">
      <c r="A27544" s="1" t="s">
        <v>47447</v>
      </c>
      <c r="B27544" s="1" t="s">
        <v>47446</v>
      </c>
      <c r="C27544" s="1" t="s">
        <v>47433</v>
      </c>
      <c r="D27544" s="1" t="s">
        <v>46765</v>
      </c>
      <c r="E27544" s="1" t="s">
        <v>13</v>
      </c>
      <c r="F27544" s="1" t="s">
        <v>8</v>
      </c>
      <c r="G27544" s="1" t="s">
        <v>48729</v>
      </c>
      <c r="H27544" s="1" t="s">
        <v>48730</v>
      </c>
      <c r="J27544" s="1" t="s">
        <v>53975</v>
      </c>
      <c r="N27544" s="1" t="s">
        <v>48731</v>
      </c>
      <c r="O27544" s="1" t="s">
        <v>11</v>
      </c>
      <c r="P27544" s="1" t="s">
        <v>32</v>
      </c>
      <c r="Q27544" s="7">
        <v>42948</v>
      </c>
      <c r="R27544" s="1" t="s">
        <v>53976</v>
      </c>
      <c r="S27544" s="7">
        <v>43116</v>
      </c>
      <c r="U27544" s="7"/>
      <c r="V27544" s="1"/>
    </row>
    <row r="27545" spans="1:22" ht="30" hidden="1" x14ac:dyDescent="0.25">
      <c r="A27545" s="1" t="s">
        <v>47449</v>
      </c>
      <c r="B27545" s="1" t="s">
        <v>47448</v>
      </c>
      <c r="C27545" s="1" t="s">
        <v>47433</v>
      </c>
      <c r="D27545" s="1" t="s">
        <v>46765</v>
      </c>
      <c r="E27545" s="1" t="s">
        <v>13</v>
      </c>
      <c r="F27545" s="1" t="s">
        <v>8</v>
      </c>
      <c r="G27545" s="1" t="s">
        <v>48729</v>
      </c>
      <c r="H27545" s="1" t="s">
        <v>48730</v>
      </c>
      <c r="J27545" s="1" t="s">
        <v>53975</v>
      </c>
      <c r="N27545" s="1" t="s">
        <v>48731</v>
      </c>
      <c r="O27545" s="1" t="s">
        <v>11</v>
      </c>
      <c r="P27545" s="1" t="s">
        <v>32</v>
      </c>
      <c r="Q27545" s="7">
        <v>42898</v>
      </c>
      <c r="R27545" s="1" t="s">
        <v>53976</v>
      </c>
      <c r="S27545" s="7">
        <v>43059</v>
      </c>
      <c r="U27545" s="7"/>
      <c r="V27545" s="1"/>
    </row>
    <row r="27546" spans="1:22" ht="45" hidden="1" x14ac:dyDescent="0.25">
      <c r="A27546" s="1" t="s">
        <v>48379</v>
      </c>
      <c r="B27546" s="1" t="s">
        <v>10476</v>
      </c>
      <c r="C27546" s="1" t="s">
        <v>48378</v>
      </c>
      <c r="D27546" s="1" t="s">
        <v>46765</v>
      </c>
      <c r="E27546" s="1" t="s">
        <v>13</v>
      </c>
      <c r="F27546" s="1" t="s">
        <v>70</v>
      </c>
      <c r="G27546" s="1" t="s">
        <v>48740</v>
      </c>
      <c r="H27546" s="1" t="s">
        <v>48730</v>
      </c>
      <c r="J27546" s="1" t="s">
        <v>53975</v>
      </c>
      <c r="N27546" s="1" t="s">
        <v>48731</v>
      </c>
      <c r="O27546" s="1" t="s">
        <v>72</v>
      </c>
      <c r="P27546" s="1" t="s">
        <v>14</v>
      </c>
      <c r="R27546" s="1" t="s">
        <v>7</v>
      </c>
      <c r="T27546" s="7">
        <v>44201</v>
      </c>
      <c r="U27546" s="7">
        <v>41949</v>
      </c>
      <c r="V27546" s="1" t="s">
        <v>53720</v>
      </c>
    </row>
    <row r="27547" spans="1:22" ht="90" hidden="1" x14ac:dyDescent="0.25">
      <c r="A27547" s="1" t="s">
        <v>46896</v>
      </c>
      <c r="B27547" s="1" t="s">
        <v>46895</v>
      </c>
      <c r="C27547" s="1" t="s">
        <v>46894</v>
      </c>
      <c r="D27547" s="1" t="s">
        <v>46765</v>
      </c>
      <c r="E27547" s="1" t="s">
        <v>13</v>
      </c>
      <c r="F27547" s="1" t="s">
        <v>8</v>
      </c>
      <c r="G27547" s="1" t="s">
        <v>48729</v>
      </c>
      <c r="H27547" s="1" t="s">
        <v>48730</v>
      </c>
      <c r="J27547" s="1" t="s">
        <v>53975</v>
      </c>
      <c r="N27547" s="1" t="s">
        <v>48731</v>
      </c>
      <c r="O27547" s="1" t="s">
        <v>11</v>
      </c>
      <c r="P27547" s="1" t="s">
        <v>14</v>
      </c>
      <c r="R27547" s="1" t="s">
        <v>7</v>
      </c>
      <c r="U27547" s="7">
        <v>40897</v>
      </c>
      <c r="V27547" s="1" t="s">
        <v>53721</v>
      </c>
    </row>
    <row r="27548" spans="1:22" ht="30" hidden="1" x14ac:dyDescent="0.25">
      <c r="A27548" s="1" t="s">
        <v>47325</v>
      </c>
      <c r="B27548" s="1" t="s">
        <v>47324</v>
      </c>
      <c r="C27548" s="1" t="s">
        <v>47316</v>
      </c>
      <c r="D27548" s="1" t="s">
        <v>46765</v>
      </c>
      <c r="E27548" s="1" t="s">
        <v>13</v>
      </c>
      <c r="F27548" s="1" t="s">
        <v>8</v>
      </c>
      <c r="G27548" s="1" t="s">
        <v>48729</v>
      </c>
      <c r="H27548" s="1" t="s">
        <v>48730</v>
      </c>
      <c r="J27548" s="1" t="s">
        <v>53975</v>
      </c>
      <c r="N27548" s="1" t="s">
        <v>48731</v>
      </c>
      <c r="O27548" s="1" t="s">
        <v>11</v>
      </c>
      <c r="P27548" s="1" t="s">
        <v>32</v>
      </c>
      <c r="Q27548" s="7">
        <v>41834</v>
      </c>
      <c r="R27548" s="1" t="s">
        <v>7</v>
      </c>
      <c r="S27548" s="7">
        <v>41973</v>
      </c>
      <c r="U27548" s="7"/>
      <c r="V27548" s="1"/>
    </row>
    <row r="27549" spans="1:22" ht="45" hidden="1" x14ac:dyDescent="0.25">
      <c r="A27549" s="1" t="s">
        <v>48196</v>
      </c>
      <c r="B27549" s="1" t="s">
        <v>48195</v>
      </c>
      <c r="C27549" s="1" t="s">
        <v>48188</v>
      </c>
      <c r="D27549" s="1" t="s">
        <v>46765</v>
      </c>
      <c r="E27549" s="1" t="s">
        <v>13</v>
      </c>
      <c r="F27549" s="1" t="s">
        <v>8</v>
      </c>
      <c r="G27549" s="1" t="s">
        <v>48729</v>
      </c>
      <c r="H27549" s="1" t="s">
        <v>48730</v>
      </c>
      <c r="J27549" s="1" t="s">
        <v>53975</v>
      </c>
      <c r="N27549" s="1" t="s">
        <v>48731</v>
      </c>
      <c r="O27549" s="1" t="s">
        <v>11</v>
      </c>
      <c r="P27549" s="1" t="s">
        <v>15</v>
      </c>
      <c r="R27549" s="1" t="s">
        <v>7</v>
      </c>
      <c r="T27549" s="7">
        <v>41681</v>
      </c>
      <c r="U27549" s="7"/>
      <c r="V27549" s="1" t="s">
        <v>48773</v>
      </c>
    </row>
    <row r="27550" spans="1:22" ht="30" hidden="1" x14ac:dyDescent="0.25">
      <c r="A27550" s="1" t="s">
        <v>48283</v>
      </c>
      <c r="B27550" s="1" t="s">
        <v>48282</v>
      </c>
      <c r="C27550" s="1" t="s">
        <v>48277</v>
      </c>
      <c r="D27550" s="1" t="s">
        <v>46765</v>
      </c>
      <c r="E27550" s="1" t="s">
        <v>13</v>
      </c>
      <c r="F27550" s="1" t="s">
        <v>8</v>
      </c>
      <c r="G27550" s="1" t="s">
        <v>48729</v>
      </c>
      <c r="H27550" s="1" t="s">
        <v>48730</v>
      </c>
      <c r="J27550" s="1" t="s">
        <v>53975</v>
      </c>
      <c r="N27550" s="1" t="s">
        <v>48731</v>
      </c>
      <c r="O27550" s="1" t="s">
        <v>11</v>
      </c>
      <c r="P27550" s="1" t="s">
        <v>32</v>
      </c>
      <c r="Q27550" s="7">
        <v>40564</v>
      </c>
      <c r="R27550" s="1" t="s">
        <v>7</v>
      </c>
      <c r="S27550" s="7">
        <v>40681</v>
      </c>
      <c r="U27550" s="7"/>
      <c r="V27550" s="1"/>
    </row>
    <row r="27551" spans="1:22" ht="45" hidden="1" x14ac:dyDescent="0.25">
      <c r="A27551" s="1" t="s">
        <v>48098</v>
      </c>
      <c r="B27551" s="1" t="s">
        <v>48097</v>
      </c>
      <c r="C27551" s="1" t="s">
        <v>48096</v>
      </c>
      <c r="D27551" s="1" t="s">
        <v>46765</v>
      </c>
      <c r="E27551" s="1" t="s">
        <v>13</v>
      </c>
      <c r="F27551" s="1" t="s">
        <v>8</v>
      </c>
      <c r="G27551" s="1" t="s">
        <v>48729</v>
      </c>
      <c r="H27551" s="1" t="s">
        <v>48730</v>
      </c>
      <c r="J27551" s="1" t="s">
        <v>53975</v>
      </c>
      <c r="N27551" s="1" t="s">
        <v>48731</v>
      </c>
      <c r="O27551" s="1" t="s">
        <v>11</v>
      </c>
      <c r="P27551" s="1" t="s">
        <v>15</v>
      </c>
      <c r="R27551" s="1" t="s">
        <v>7</v>
      </c>
      <c r="T27551" s="7">
        <v>41914</v>
      </c>
      <c r="U27551" s="7"/>
      <c r="V27551" s="1" t="s">
        <v>48773</v>
      </c>
    </row>
    <row r="27552" spans="1:22" ht="45" hidden="1" x14ac:dyDescent="0.25">
      <c r="A27552" s="1" t="s">
        <v>47275</v>
      </c>
      <c r="B27552" s="1" t="s">
        <v>47274</v>
      </c>
      <c r="C27552" s="1" t="s">
        <v>47268</v>
      </c>
      <c r="D27552" s="1" t="s">
        <v>46765</v>
      </c>
      <c r="E27552" s="1" t="s">
        <v>13</v>
      </c>
      <c r="F27552" s="1" t="s">
        <v>8</v>
      </c>
      <c r="G27552" s="1" t="s">
        <v>48729</v>
      </c>
      <c r="H27552" s="1" t="s">
        <v>48730</v>
      </c>
      <c r="J27552" s="1" t="s">
        <v>53975</v>
      </c>
      <c r="N27552" s="1" t="s">
        <v>48731</v>
      </c>
      <c r="O27552" s="1" t="s">
        <v>11</v>
      </c>
      <c r="P27552" s="1" t="s">
        <v>15</v>
      </c>
      <c r="R27552" s="1" t="s">
        <v>7</v>
      </c>
      <c r="T27552" s="7">
        <v>41703</v>
      </c>
      <c r="U27552" s="7"/>
      <c r="V27552" s="1" t="s">
        <v>48773</v>
      </c>
    </row>
    <row r="27553" spans="1:22" ht="45" hidden="1" x14ac:dyDescent="0.25">
      <c r="A27553" s="1" t="s">
        <v>47172</v>
      </c>
      <c r="B27553" s="1" t="s">
        <v>13597</v>
      </c>
      <c r="C27553" s="1" t="s">
        <v>47140</v>
      </c>
      <c r="D27553" s="1" t="s">
        <v>46765</v>
      </c>
      <c r="E27553" s="1" t="s">
        <v>13</v>
      </c>
      <c r="F27553" s="1" t="s">
        <v>8</v>
      </c>
      <c r="G27553" s="1" t="s">
        <v>48729</v>
      </c>
      <c r="H27553" s="1" t="s">
        <v>48730</v>
      </c>
      <c r="J27553" s="1" t="s">
        <v>53975</v>
      </c>
      <c r="N27553" s="1" t="s">
        <v>48731</v>
      </c>
      <c r="O27553" s="1" t="s">
        <v>11</v>
      </c>
      <c r="P27553" s="1" t="s">
        <v>15</v>
      </c>
      <c r="R27553" s="1" t="s">
        <v>7</v>
      </c>
      <c r="T27553" s="7">
        <v>41702</v>
      </c>
      <c r="U27553" s="7"/>
      <c r="V27553" s="1" t="s">
        <v>48773</v>
      </c>
    </row>
    <row r="27554" spans="1:22" ht="60" hidden="1" x14ac:dyDescent="0.25">
      <c r="A27554" s="1" t="s">
        <v>47568</v>
      </c>
      <c r="B27554" s="1" t="s">
        <v>47567</v>
      </c>
      <c r="C27554" s="1" t="s">
        <v>42116</v>
      </c>
      <c r="D27554" s="1" t="s">
        <v>46765</v>
      </c>
      <c r="E27554" s="1" t="s">
        <v>13</v>
      </c>
      <c r="F27554" s="1" t="s">
        <v>8</v>
      </c>
      <c r="G27554" s="1" t="s">
        <v>48729</v>
      </c>
      <c r="H27554" s="1" t="s">
        <v>48730</v>
      </c>
      <c r="J27554" s="1" t="s">
        <v>53975</v>
      </c>
      <c r="N27554" s="1" t="s">
        <v>48731</v>
      </c>
      <c r="O27554" s="1" t="s">
        <v>11</v>
      </c>
      <c r="P27554" s="1" t="s">
        <v>14</v>
      </c>
      <c r="R27554" s="1" t="s">
        <v>7</v>
      </c>
      <c r="U27554" s="7">
        <v>40532</v>
      </c>
      <c r="V27554" s="1" t="s">
        <v>53722</v>
      </c>
    </row>
    <row r="27555" spans="1:22" ht="60" hidden="1" x14ac:dyDescent="0.25">
      <c r="A27555" s="1" t="s">
        <v>48652</v>
      </c>
      <c r="B27555" s="1" t="s">
        <v>48651</v>
      </c>
      <c r="C27555" s="1" t="s">
        <v>48650</v>
      </c>
      <c r="D27555" s="1" t="s">
        <v>46765</v>
      </c>
      <c r="E27555" s="1" t="s">
        <v>13</v>
      </c>
      <c r="F27555" s="1" t="s">
        <v>8</v>
      </c>
      <c r="G27555" s="1" t="s">
        <v>48729</v>
      </c>
      <c r="H27555" s="1" t="s">
        <v>48730</v>
      </c>
      <c r="J27555" s="1" t="s">
        <v>53975</v>
      </c>
      <c r="N27555" s="1" t="s">
        <v>48731</v>
      </c>
      <c r="O27555" s="1" t="s">
        <v>11</v>
      </c>
      <c r="P27555" s="1" t="s">
        <v>14</v>
      </c>
      <c r="R27555" s="1" t="s">
        <v>7</v>
      </c>
      <c r="U27555" s="7">
        <v>40531</v>
      </c>
      <c r="V27555" s="1" t="s">
        <v>53723</v>
      </c>
    </row>
    <row r="27556" spans="1:22" ht="30" hidden="1" x14ac:dyDescent="0.25">
      <c r="A27556" s="1" t="s">
        <v>46832</v>
      </c>
      <c r="B27556" s="1" t="s">
        <v>46831</v>
      </c>
      <c r="C27556" s="1" t="s">
        <v>46830</v>
      </c>
      <c r="D27556" s="1" t="s">
        <v>46765</v>
      </c>
      <c r="E27556" s="1" t="s">
        <v>13</v>
      </c>
      <c r="F27556" s="1" t="s">
        <v>26</v>
      </c>
      <c r="G27556" s="1" t="s">
        <v>48728</v>
      </c>
      <c r="H27556" s="1" t="s">
        <v>48730</v>
      </c>
      <c r="J27556" s="1" t="s">
        <v>53975</v>
      </c>
      <c r="N27556" s="1" t="s">
        <v>48731</v>
      </c>
      <c r="O27556" s="1" t="s">
        <v>11</v>
      </c>
      <c r="P27556" s="1" t="s">
        <v>15</v>
      </c>
      <c r="Q27556" s="7">
        <v>40668</v>
      </c>
      <c r="R27556" s="1" t="s">
        <v>7</v>
      </c>
      <c r="S27556" s="7">
        <v>40892</v>
      </c>
      <c r="U27556" s="7"/>
      <c r="V27556" s="1" t="s">
        <v>7</v>
      </c>
    </row>
    <row r="27557" spans="1:22" ht="45" hidden="1" x14ac:dyDescent="0.25">
      <c r="A27557" s="1" t="s">
        <v>47185</v>
      </c>
      <c r="B27557" s="1" t="s">
        <v>55892</v>
      </c>
      <c r="C27557" s="1" t="s">
        <v>1682</v>
      </c>
      <c r="D27557" s="1" t="s">
        <v>46765</v>
      </c>
      <c r="E27557" s="1" t="s">
        <v>13</v>
      </c>
      <c r="F27557" s="1" t="s">
        <v>8</v>
      </c>
      <c r="G27557" s="1" t="s">
        <v>48729</v>
      </c>
      <c r="H27557" s="1" t="s">
        <v>14</v>
      </c>
      <c r="J27557" s="1" t="s">
        <v>53975</v>
      </c>
      <c r="M27557" s="7">
        <v>43447</v>
      </c>
      <c r="N27557" s="1" t="s">
        <v>55893</v>
      </c>
      <c r="O27557" s="1" t="s">
        <v>11</v>
      </c>
      <c r="P27557" s="1" t="s">
        <v>14</v>
      </c>
      <c r="R27557" s="1" t="s">
        <v>7</v>
      </c>
      <c r="T27557" s="7">
        <v>43447</v>
      </c>
      <c r="U27557" s="7">
        <v>43447</v>
      </c>
      <c r="V27557" s="1" t="s">
        <v>55894</v>
      </c>
    </row>
    <row r="27558" spans="1:22" ht="30" hidden="1" x14ac:dyDescent="0.25">
      <c r="A27558" s="1" t="s">
        <v>47187</v>
      </c>
      <c r="B27558" s="1" t="s">
        <v>47186</v>
      </c>
      <c r="C27558" s="1" t="s">
        <v>1682</v>
      </c>
      <c r="D27558" s="1" t="s">
        <v>46765</v>
      </c>
      <c r="E27558" s="1" t="s">
        <v>13</v>
      </c>
      <c r="F27558" s="1" t="s">
        <v>22</v>
      </c>
      <c r="G27558" s="1" t="s">
        <v>48728</v>
      </c>
      <c r="H27558" s="1" t="s">
        <v>48730</v>
      </c>
      <c r="J27558" s="1" t="s">
        <v>53975</v>
      </c>
      <c r="N27558" s="1" t="s">
        <v>48731</v>
      </c>
      <c r="O27558" s="1" t="s">
        <v>23</v>
      </c>
      <c r="P27558" s="1" t="s">
        <v>10</v>
      </c>
      <c r="R27558" s="1" t="s">
        <v>7</v>
      </c>
      <c r="U27558" s="7"/>
      <c r="V27558" s="1"/>
    </row>
    <row r="27559" spans="1:22" ht="30" hidden="1" x14ac:dyDescent="0.25">
      <c r="A27559" s="1" t="s">
        <v>48268</v>
      </c>
      <c r="B27559" s="1" t="s">
        <v>48267</v>
      </c>
      <c r="C27559" s="1" t="s">
        <v>48266</v>
      </c>
      <c r="D27559" s="1" t="s">
        <v>46765</v>
      </c>
      <c r="E27559" s="1" t="s">
        <v>13</v>
      </c>
      <c r="F27559" s="1" t="s">
        <v>22</v>
      </c>
      <c r="G27559" s="1" t="s">
        <v>48728</v>
      </c>
      <c r="H27559" s="1" t="s">
        <v>48730</v>
      </c>
      <c r="J27559" s="1" t="s">
        <v>53975</v>
      </c>
      <c r="N27559" s="1" t="s">
        <v>48731</v>
      </c>
      <c r="O27559" s="1" t="s">
        <v>23</v>
      </c>
      <c r="P27559" s="1" t="s">
        <v>32</v>
      </c>
      <c r="Q27559" s="7">
        <v>41263</v>
      </c>
      <c r="R27559" s="1" t="s">
        <v>7</v>
      </c>
      <c r="S27559" s="7">
        <v>41417</v>
      </c>
      <c r="U27559" s="7"/>
      <c r="V27559" s="1" t="s">
        <v>53724</v>
      </c>
    </row>
    <row r="27560" spans="1:22" ht="30" hidden="1" x14ac:dyDescent="0.25">
      <c r="A27560" s="1" t="s">
        <v>48088</v>
      </c>
      <c r="B27560" s="1" t="s">
        <v>48087</v>
      </c>
      <c r="C27560" s="1" t="s">
        <v>48073</v>
      </c>
      <c r="D27560" s="1" t="s">
        <v>46765</v>
      </c>
      <c r="E27560" s="1" t="s">
        <v>13</v>
      </c>
      <c r="F27560" s="1" t="s">
        <v>22</v>
      </c>
      <c r="G27560" s="1" t="s">
        <v>48728</v>
      </c>
      <c r="H27560" s="1" t="s">
        <v>48730</v>
      </c>
      <c r="J27560" s="1" t="s">
        <v>53975</v>
      </c>
      <c r="N27560" s="1" t="s">
        <v>48731</v>
      </c>
      <c r="O27560" s="1" t="s">
        <v>23</v>
      </c>
      <c r="P27560" s="1" t="s">
        <v>32</v>
      </c>
      <c r="Q27560" s="7">
        <v>40561</v>
      </c>
      <c r="R27560" s="1" t="s">
        <v>7</v>
      </c>
      <c r="S27560" s="7">
        <v>40574</v>
      </c>
      <c r="U27560" s="7"/>
      <c r="V27560" s="1" t="s">
        <v>3835</v>
      </c>
    </row>
    <row r="27561" spans="1:22" ht="60" hidden="1" x14ac:dyDescent="0.25">
      <c r="A27561" s="1" t="s">
        <v>48367</v>
      </c>
      <c r="B27561" s="1" t="s">
        <v>48366</v>
      </c>
      <c r="C27561" s="1" t="s">
        <v>23552</v>
      </c>
      <c r="D27561" s="1" t="s">
        <v>46765</v>
      </c>
      <c r="E27561" s="1" t="s">
        <v>13</v>
      </c>
      <c r="F27561" s="1" t="s">
        <v>8</v>
      </c>
      <c r="G27561" s="1" t="s">
        <v>48729</v>
      </c>
      <c r="H27561" s="1" t="s">
        <v>48730</v>
      </c>
      <c r="J27561" s="1" t="s">
        <v>53975</v>
      </c>
      <c r="N27561" s="1" t="s">
        <v>48731</v>
      </c>
      <c r="O27561" s="1" t="s">
        <v>11</v>
      </c>
      <c r="P27561" s="1" t="s">
        <v>14</v>
      </c>
      <c r="R27561" s="1" t="s">
        <v>7</v>
      </c>
      <c r="U27561" s="7">
        <v>40611</v>
      </c>
      <c r="V27561" s="1" t="s">
        <v>48368</v>
      </c>
    </row>
    <row r="27562" spans="1:22" ht="30" hidden="1" x14ac:dyDescent="0.25">
      <c r="A27562" s="1" t="s">
        <v>47971</v>
      </c>
      <c r="B27562" s="1" t="s">
        <v>47970</v>
      </c>
      <c r="C27562" s="1" t="s">
        <v>47850</v>
      </c>
      <c r="D27562" s="1" t="s">
        <v>46765</v>
      </c>
      <c r="E27562" s="1" t="s">
        <v>13</v>
      </c>
      <c r="F27562" s="1" t="s">
        <v>8</v>
      </c>
      <c r="G27562" s="1" t="s">
        <v>48729</v>
      </c>
      <c r="H27562" s="1" t="s">
        <v>48730</v>
      </c>
      <c r="J27562" s="1" t="s">
        <v>53975</v>
      </c>
      <c r="N27562" s="1" t="s">
        <v>48731</v>
      </c>
      <c r="O27562" s="1" t="s">
        <v>11</v>
      </c>
      <c r="P27562" s="1" t="s">
        <v>32</v>
      </c>
      <c r="Q27562" s="7">
        <v>40598</v>
      </c>
      <c r="R27562" s="1" t="s">
        <v>7</v>
      </c>
      <c r="S27562" s="7">
        <v>40743</v>
      </c>
      <c r="U27562" s="7"/>
      <c r="V27562" s="1"/>
    </row>
    <row r="27563" spans="1:22" ht="30" hidden="1" x14ac:dyDescent="0.25">
      <c r="A27563" s="1" t="s">
        <v>48572</v>
      </c>
      <c r="B27563" s="1" t="s">
        <v>38185</v>
      </c>
      <c r="C27563" s="1" t="s">
        <v>48571</v>
      </c>
      <c r="D27563" s="1" t="s">
        <v>46765</v>
      </c>
      <c r="E27563" s="1" t="s">
        <v>13</v>
      </c>
      <c r="F27563" s="1" t="s">
        <v>22</v>
      </c>
      <c r="G27563" s="1" t="s">
        <v>48728</v>
      </c>
      <c r="H27563" s="1" t="s">
        <v>48730</v>
      </c>
      <c r="J27563" s="1" t="s">
        <v>53975</v>
      </c>
      <c r="N27563" s="1" t="s">
        <v>48731</v>
      </c>
      <c r="O27563" s="1" t="s">
        <v>23</v>
      </c>
      <c r="P27563" s="1" t="s">
        <v>15</v>
      </c>
      <c r="R27563" s="1" t="s">
        <v>7</v>
      </c>
      <c r="U27563" s="7"/>
      <c r="V27563" s="1" t="s">
        <v>7</v>
      </c>
    </row>
    <row r="27564" spans="1:22" ht="30" hidden="1" x14ac:dyDescent="0.25">
      <c r="A27564" s="1" t="s">
        <v>47400</v>
      </c>
      <c r="B27564" s="1" t="s">
        <v>47399</v>
      </c>
      <c r="C27564" s="1" t="s">
        <v>15062</v>
      </c>
      <c r="D27564" s="1" t="s">
        <v>46765</v>
      </c>
      <c r="E27564" s="1" t="s">
        <v>13</v>
      </c>
      <c r="F27564" s="1" t="s">
        <v>8</v>
      </c>
      <c r="G27564" s="1" t="s">
        <v>48729</v>
      </c>
      <c r="H27564" s="1" t="s">
        <v>48730</v>
      </c>
      <c r="J27564" s="1" t="s">
        <v>53975</v>
      </c>
      <c r="N27564" s="1" t="s">
        <v>48731</v>
      </c>
      <c r="O27564" s="1" t="s">
        <v>11</v>
      </c>
      <c r="P27564" s="1" t="s">
        <v>32</v>
      </c>
      <c r="Q27564" s="7">
        <v>42121</v>
      </c>
      <c r="R27564" s="1" t="s">
        <v>53976</v>
      </c>
      <c r="S27564" s="7">
        <v>42304</v>
      </c>
      <c r="U27564" s="7"/>
      <c r="V27564" s="1"/>
    </row>
    <row r="27565" spans="1:22" ht="30" hidden="1" x14ac:dyDescent="0.25">
      <c r="A27565" s="1" t="s">
        <v>48126</v>
      </c>
      <c r="B27565" s="1" t="s">
        <v>48125</v>
      </c>
      <c r="C27565" s="1" t="s">
        <v>3767</v>
      </c>
      <c r="D27565" s="1" t="s">
        <v>46765</v>
      </c>
      <c r="E27565" s="1" t="s">
        <v>214</v>
      </c>
      <c r="F27565" s="1" t="s">
        <v>70</v>
      </c>
      <c r="G27565" s="1" t="s">
        <v>48740</v>
      </c>
      <c r="H27565" s="1" t="s">
        <v>48730</v>
      </c>
      <c r="J27565" s="1" t="s">
        <v>53975</v>
      </c>
      <c r="N27565" s="1" t="s">
        <v>48731</v>
      </c>
      <c r="O27565" s="1" t="s">
        <v>72</v>
      </c>
      <c r="P27565" s="1" t="s">
        <v>32</v>
      </c>
      <c r="Q27565" s="7">
        <v>40598</v>
      </c>
      <c r="R27565" s="1" t="s">
        <v>7</v>
      </c>
      <c r="S27565" s="7">
        <v>40778</v>
      </c>
      <c r="U27565" s="7"/>
      <c r="V27565" s="1" t="s">
        <v>33</v>
      </c>
    </row>
    <row r="27566" spans="1:22" ht="60" hidden="1" x14ac:dyDescent="0.25">
      <c r="A27566" s="1" t="s">
        <v>48604</v>
      </c>
      <c r="B27566" s="1" t="s">
        <v>48603</v>
      </c>
      <c r="C27566" s="1" t="s">
        <v>48596</v>
      </c>
      <c r="D27566" s="1" t="s">
        <v>46765</v>
      </c>
      <c r="E27566" s="1" t="s">
        <v>13</v>
      </c>
      <c r="F27566" s="1" t="s">
        <v>8</v>
      </c>
      <c r="G27566" s="1" t="s">
        <v>48729</v>
      </c>
      <c r="H27566" s="1" t="s">
        <v>48730</v>
      </c>
      <c r="J27566" s="1" t="s">
        <v>53975</v>
      </c>
      <c r="N27566" s="1" t="s">
        <v>48731</v>
      </c>
      <c r="O27566" s="1" t="s">
        <v>11</v>
      </c>
      <c r="P27566" s="1" t="s">
        <v>14</v>
      </c>
      <c r="R27566" s="1" t="s">
        <v>7</v>
      </c>
      <c r="U27566" s="7">
        <v>40604</v>
      </c>
      <c r="V27566" s="1" t="s">
        <v>48605</v>
      </c>
    </row>
    <row r="27567" spans="1:22" ht="30" hidden="1" x14ac:dyDescent="0.25">
      <c r="A27567" s="1" t="s">
        <v>46796</v>
      </c>
      <c r="B27567" s="1" t="s">
        <v>46795</v>
      </c>
      <c r="C27567" s="1" t="s">
        <v>46790</v>
      </c>
      <c r="D27567" s="1" t="s">
        <v>46765</v>
      </c>
      <c r="E27567" s="1" t="s">
        <v>13</v>
      </c>
      <c r="F27567" s="1" t="s">
        <v>8</v>
      </c>
      <c r="G27567" s="1" t="s">
        <v>48729</v>
      </c>
      <c r="H27567" s="1" t="s">
        <v>32</v>
      </c>
      <c r="I27567" s="7">
        <v>43760</v>
      </c>
      <c r="J27567" s="1" t="s">
        <v>53974</v>
      </c>
      <c r="K27567" s="7">
        <v>44122</v>
      </c>
      <c r="O27567" s="1" t="s">
        <v>11</v>
      </c>
      <c r="P27567" s="1" t="s">
        <v>32</v>
      </c>
      <c r="Q27567" s="7">
        <v>43760</v>
      </c>
      <c r="R27567" s="1" t="s">
        <v>53976</v>
      </c>
      <c r="S27567" s="7">
        <v>44122</v>
      </c>
      <c r="U27567" s="7">
        <v>40613</v>
      </c>
      <c r="V27567" s="1"/>
    </row>
    <row r="27568" spans="1:22" ht="30" hidden="1" x14ac:dyDescent="0.25">
      <c r="A27568" s="1" t="s">
        <v>47635</v>
      </c>
      <c r="B27568" s="1" t="s">
        <v>47634</v>
      </c>
      <c r="C27568" s="1" t="s">
        <v>42116</v>
      </c>
      <c r="D27568" s="1" t="s">
        <v>46765</v>
      </c>
      <c r="E27568" s="1" t="s">
        <v>13</v>
      </c>
      <c r="F27568" s="1" t="s">
        <v>8</v>
      </c>
      <c r="G27568" s="1" t="s">
        <v>48729</v>
      </c>
      <c r="H27568" s="1" t="s">
        <v>48730</v>
      </c>
      <c r="J27568" s="1" t="s">
        <v>53975</v>
      </c>
      <c r="N27568" s="1" t="s">
        <v>48731</v>
      </c>
      <c r="O27568" s="1" t="s">
        <v>11</v>
      </c>
      <c r="P27568" s="1" t="s">
        <v>32</v>
      </c>
      <c r="Q27568" s="7">
        <v>42093</v>
      </c>
      <c r="R27568" s="1" t="s">
        <v>53976</v>
      </c>
      <c r="S27568" s="7">
        <v>42277</v>
      </c>
      <c r="U27568" s="7"/>
      <c r="V27568" s="1"/>
    </row>
    <row r="27569" spans="1:22" ht="30" hidden="1" x14ac:dyDescent="0.25">
      <c r="A27569" s="1" t="s">
        <v>48649</v>
      </c>
      <c r="B27569" s="1" t="s">
        <v>48648</v>
      </c>
      <c r="C27569" s="1" t="s">
        <v>48647</v>
      </c>
      <c r="D27569" s="1" t="s">
        <v>46765</v>
      </c>
      <c r="E27569" s="1" t="s">
        <v>13</v>
      </c>
      <c r="F27569" s="1" t="s">
        <v>8</v>
      </c>
      <c r="G27569" s="1" t="s">
        <v>48729</v>
      </c>
      <c r="H27569" s="1" t="s">
        <v>48730</v>
      </c>
      <c r="J27569" s="1" t="s">
        <v>53975</v>
      </c>
      <c r="N27569" s="1" t="s">
        <v>48731</v>
      </c>
      <c r="O27569" s="1" t="s">
        <v>11</v>
      </c>
      <c r="P27569" s="1" t="s">
        <v>32</v>
      </c>
      <c r="Q27569" s="7">
        <v>40626</v>
      </c>
      <c r="R27569" s="1" t="s">
        <v>7</v>
      </c>
      <c r="S27569" s="7">
        <v>40777</v>
      </c>
      <c r="U27569" s="7"/>
      <c r="V27569" s="1" t="s">
        <v>2120</v>
      </c>
    </row>
    <row r="27570" spans="1:22" ht="30" hidden="1" x14ac:dyDescent="0.25">
      <c r="A27570" s="1" t="s">
        <v>47765</v>
      </c>
      <c r="B27570" s="1" t="s">
        <v>47764</v>
      </c>
      <c r="C27570" s="1" t="s">
        <v>47763</v>
      </c>
      <c r="D27570" s="1" t="s">
        <v>46765</v>
      </c>
      <c r="E27570" s="1" t="s">
        <v>13</v>
      </c>
      <c r="F27570" s="1" t="s">
        <v>8</v>
      </c>
      <c r="G27570" s="1" t="s">
        <v>48729</v>
      </c>
      <c r="H27570" s="1" t="s">
        <v>48730</v>
      </c>
      <c r="J27570" s="1" t="s">
        <v>53975</v>
      </c>
      <c r="N27570" s="1" t="s">
        <v>48731</v>
      </c>
      <c r="O27570" s="1" t="s">
        <v>11</v>
      </c>
      <c r="P27570" s="1" t="s">
        <v>32</v>
      </c>
      <c r="Q27570" s="7">
        <v>40627</v>
      </c>
      <c r="R27570" s="1" t="s">
        <v>7</v>
      </c>
      <c r="S27570" s="7">
        <v>40810</v>
      </c>
      <c r="U27570" s="7"/>
      <c r="V27570" s="1" t="s">
        <v>48732</v>
      </c>
    </row>
    <row r="27571" spans="1:22" ht="30" hidden="1" x14ac:dyDescent="0.25">
      <c r="A27571" s="1" t="s">
        <v>47801</v>
      </c>
      <c r="B27571" s="1" t="s">
        <v>65062</v>
      </c>
      <c r="C27571" s="1" t="s">
        <v>47784</v>
      </c>
      <c r="D27571" s="1" t="s">
        <v>46765</v>
      </c>
      <c r="E27571" s="1" t="s">
        <v>13</v>
      </c>
      <c r="F27571" s="1" t="s">
        <v>8</v>
      </c>
      <c r="G27571" s="1" t="s">
        <v>48729</v>
      </c>
      <c r="H27571" s="1" t="s">
        <v>48730</v>
      </c>
      <c r="J27571" s="1" t="s">
        <v>53975</v>
      </c>
      <c r="N27571" s="1" t="s">
        <v>48731</v>
      </c>
      <c r="O27571" s="1" t="s">
        <v>11</v>
      </c>
      <c r="P27571" s="1" t="s">
        <v>587</v>
      </c>
      <c r="R27571" s="1" t="s">
        <v>7</v>
      </c>
      <c r="T27571" s="7">
        <v>44067</v>
      </c>
      <c r="U27571" s="7"/>
      <c r="V27571" s="1" t="s">
        <v>65553</v>
      </c>
    </row>
    <row r="27572" spans="1:22" ht="30" hidden="1" x14ac:dyDescent="0.25">
      <c r="A27572" s="1" t="s">
        <v>47817</v>
      </c>
      <c r="B27572" s="1" t="s">
        <v>47816</v>
      </c>
      <c r="C27572" s="1" t="s">
        <v>47802</v>
      </c>
      <c r="D27572" s="1" t="s">
        <v>46765</v>
      </c>
      <c r="E27572" s="1" t="s">
        <v>13</v>
      </c>
      <c r="F27572" s="1" t="s">
        <v>8</v>
      </c>
      <c r="G27572" s="1" t="s">
        <v>48729</v>
      </c>
      <c r="H27572" s="1" t="s">
        <v>48730</v>
      </c>
      <c r="J27572" s="1" t="s">
        <v>53975</v>
      </c>
      <c r="N27572" s="1" t="s">
        <v>48731</v>
      </c>
      <c r="O27572" s="1" t="s">
        <v>11</v>
      </c>
      <c r="P27572" s="1" t="s">
        <v>32</v>
      </c>
      <c r="Q27572" s="7">
        <v>43251</v>
      </c>
      <c r="R27572" s="1" t="s">
        <v>53976</v>
      </c>
      <c r="S27572" s="7">
        <v>43434</v>
      </c>
      <c r="U27572" s="7"/>
      <c r="V27572" s="1"/>
    </row>
    <row r="27573" spans="1:22" ht="30" hidden="1" x14ac:dyDescent="0.25">
      <c r="A27573" s="1" t="s">
        <v>47979</v>
      </c>
      <c r="B27573" s="1" t="s">
        <v>47978</v>
      </c>
      <c r="C27573" s="1" t="s">
        <v>47850</v>
      </c>
      <c r="D27573" s="1" t="s">
        <v>46772</v>
      </c>
      <c r="E27573" s="1" t="s">
        <v>13</v>
      </c>
      <c r="F27573" s="1" t="s">
        <v>8</v>
      </c>
      <c r="G27573" s="1" t="s">
        <v>48729</v>
      </c>
      <c r="H27573" s="1" t="s">
        <v>48730</v>
      </c>
      <c r="J27573" s="1" t="s">
        <v>53975</v>
      </c>
      <c r="N27573" s="1" t="s">
        <v>48731</v>
      </c>
      <c r="O27573" s="1" t="s">
        <v>11</v>
      </c>
      <c r="P27573" s="1" t="s">
        <v>32</v>
      </c>
      <c r="Q27573" s="7">
        <v>40645</v>
      </c>
      <c r="R27573" s="1" t="s">
        <v>7</v>
      </c>
      <c r="S27573" s="7">
        <v>40816</v>
      </c>
      <c r="U27573" s="7"/>
      <c r="V27573" s="1"/>
    </row>
    <row r="27574" spans="1:22" ht="30" hidden="1" x14ac:dyDescent="0.25">
      <c r="A27574" s="1" t="s">
        <v>47653</v>
      </c>
      <c r="B27574" s="1" t="s">
        <v>47652</v>
      </c>
      <c r="C27574" s="1" t="s">
        <v>42116</v>
      </c>
      <c r="D27574" s="1" t="s">
        <v>46765</v>
      </c>
      <c r="E27574" s="1" t="s">
        <v>13</v>
      </c>
      <c r="F27574" s="1" t="s">
        <v>8</v>
      </c>
      <c r="G27574" s="1" t="s">
        <v>48729</v>
      </c>
      <c r="H27574" s="1" t="s">
        <v>48730</v>
      </c>
      <c r="J27574" s="1" t="s">
        <v>53975</v>
      </c>
      <c r="N27574" s="1" t="s">
        <v>48731</v>
      </c>
      <c r="O27574" s="1" t="s">
        <v>11</v>
      </c>
      <c r="P27574" s="1" t="s">
        <v>32</v>
      </c>
      <c r="Q27574" s="7">
        <v>40708</v>
      </c>
      <c r="R27574" s="1" t="s">
        <v>7</v>
      </c>
      <c r="S27574" s="7">
        <v>40841</v>
      </c>
      <c r="U27574" s="7"/>
      <c r="V27574" s="1"/>
    </row>
    <row r="27575" spans="1:22" ht="45" hidden="1" x14ac:dyDescent="0.25">
      <c r="A27575" s="1" t="s">
        <v>46888</v>
      </c>
      <c r="B27575" s="1" t="s">
        <v>46887</v>
      </c>
      <c r="C27575" s="1" t="s">
        <v>46879</v>
      </c>
      <c r="D27575" s="1" t="s">
        <v>46765</v>
      </c>
      <c r="E27575" s="1" t="s">
        <v>13</v>
      </c>
      <c r="F27575" s="1" t="s">
        <v>8</v>
      </c>
      <c r="G27575" s="1" t="s">
        <v>48729</v>
      </c>
      <c r="H27575" s="1" t="s">
        <v>48730</v>
      </c>
      <c r="J27575" s="1" t="s">
        <v>53975</v>
      </c>
      <c r="N27575" s="1" t="s">
        <v>48731</v>
      </c>
      <c r="O27575" s="1" t="s">
        <v>11</v>
      </c>
      <c r="P27575" s="1" t="s">
        <v>15</v>
      </c>
      <c r="R27575" s="1" t="s">
        <v>7</v>
      </c>
      <c r="T27575" s="7">
        <v>41702</v>
      </c>
      <c r="U27575" s="7"/>
      <c r="V27575" s="1" t="s">
        <v>48773</v>
      </c>
    </row>
    <row r="27576" spans="1:22" ht="45" hidden="1" x14ac:dyDescent="0.25">
      <c r="A27576" s="1" t="s">
        <v>46788</v>
      </c>
      <c r="B27576" s="1" t="s">
        <v>46787</v>
      </c>
      <c r="C27576" s="1" t="s">
        <v>46786</v>
      </c>
      <c r="D27576" s="1" t="s">
        <v>46765</v>
      </c>
      <c r="E27576" s="1" t="s">
        <v>13</v>
      </c>
      <c r="F27576" s="1" t="s">
        <v>8</v>
      </c>
      <c r="G27576" s="1" t="s">
        <v>48729</v>
      </c>
      <c r="H27576" s="1" t="s">
        <v>48730</v>
      </c>
      <c r="J27576" s="1" t="s">
        <v>53975</v>
      </c>
      <c r="N27576" s="1" t="s">
        <v>48731</v>
      </c>
      <c r="O27576" s="1" t="s">
        <v>11</v>
      </c>
      <c r="P27576" s="1" t="s">
        <v>14</v>
      </c>
      <c r="R27576" s="1" t="s">
        <v>7</v>
      </c>
      <c r="U27576" s="7">
        <v>40681</v>
      </c>
      <c r="V27576" s="1" t="s">
        <v>46789</v>
      </c>
    </row>
    <row r="27577" spans="1:22" ht="60" hidden="1" x14ac:dyDescent="0.25">
      <c r="A27577" s="1" t="s">
        <v>48508</v>
      </c>
      <c r="B27577" s="1" t="s">
        <v>48506</v>
      </c>
      <c r="C27577" s="1" t="s">
        <v>2809</v>
      </c>
      <c r="D27577" s="1" t="s">
        <v>46765</v>
      </c>
      <c r="E27577" s="1" t="s">
        <v>48507</v>
      </c>
      <c r="F27577" s="1" t="s">
        <v>70</v>
      </c>
      <c r="G27577" s="1" t="s">
        <v>48740</v>
      </c>
      <c r="H27577" s="1" t="s">
        <v>48730</v>
      </c>
      <c r="J27577" s="1" t="s">
        <v>53975</v>
      </c>
      <c r="N27577" s="1" t="s">
        <v>48731</v>
      </c>
      <c r="O27577" s="1" t="s">
        <v>72</v>
      </c>
      <c r="P27577" s="1" t="s">
        <v>32</v>
      </c>
      <c r="Q27577" s="7">
        <v>43273</v>
      </c>
      <c r="R27577" s="1" t="s">
        <v>53976</v>
      </c>
      <c r="S27577" s="7">
        <v>43297</v>
      </c>
      <c r="U27577" s="7"/>
      <c r="V27577" s="1"/>
    </row>
    <row r="27578" spans="1:22" ht="30" hidden="1" x14ac:dyDescent="0.25">
      <c r="A27578" s="1" t="s">
        <v>48122</v>
      </c>
      <c r="B27578" s="1" t="s">
        <v>48121</v>
      </c>
      <c r="C27578" s="1" t="s">
        <v>3767</v>
      </c>
      <c r="D27578" s="1" t="s">
        <v>46765</v>
      </c>
      <c r="E27578" s="1" t="s">
        <v>13</v>
      </c>
      <c r="F27578" s="1" t="s">
        <v>8</v>
      </c>
      <c r="G27578" s="1" t="s">
        <v>48729</v>
      </c>
      <c r="H27578" s="1" t="s">
        <v>48730</v>
      </c>
      <c r="J27578" s="1" t="s">
        <v>53975</v>
      </c>
      <c r="N27578" s="1" t="s">
        <v>48731</v>
      </c>
      <c r="O27578" s="1" t="s">
        <v>11</v>
      </c>
      <c r="P27578" s="1" t="s">
        <v>32</v>
      </c>
      <c r="Q27578" s="7">
        <v>40681</v>
      </c>
      <c r="R27578" s="1" t="s">
        <v>7</v>
      </c>
      <c r="S27578" s="7">
        <v>40863</v>
      </c>
      <c r="U27578" s="7"/>
      <c r="V27578" s="1" t="s">
        <v>1856</v>
      </c>
    </row>
    <row r="27579" spans="1:22" ht="135" hidden="1" x14ac:dyDescent="0.25">
      <c r="A27579" s="1" t="s">
        <v>48246</v>
      </c>
      <c r="B27579" s="1" t="s">
        <v>48245</v>
      </c>
      <c r="C27579" s="1" t="s">
        <v>48242</v>
      </c>
      <c r="D27579" s="1" t="s">
        <v>46765</v>
      </c>
      <c r="E27579" s="1" t="s">
        <v>13</v>
      </c>
      <c r="F27579" s="1" t="s">
        <v>70</v>
      </c>
      <c r="G27579" s="1" t="s">
        <v>48740</v>
      </c>
      <c r="H27579" s="1" t="s">
        <v>48730</v>
      </c>
      <c r="J27579" s="1" t="s">
        <v>53975</v>
      </c>
      <c r="N27579" s="1" t="s">
        <v>48731</v>
      </c>
      <c r="O27579" s="1" t="s">
        <v>72</v>
      </c>
      <c r="P27579" s="1" t="s">
        <v>14</v>
      </c>
      <c r="R27579" s="1" t="s">
        <v>7</v>
      </c>
      <c r="U27579" s="7">
        <v>41401</v>
      </c>
      <c r="V27579" s="1" t="s">
        <v>53725</v>
      </c>
    </row>
    <row r="27580" spans="1:22" ht="60" hidden="1" x14ac:dyDescent="0.25">
      <c r="A27580" s="1" t="s">
        <v>46792</v>
      </c>
      <c r="B27580" s="1" t="s">
        <v>46791</v>
      </c>
      <c r="C27580" s="1" t="s">
        <v>46790</v>
      </c>
      <c r="D27580" s="1" t="s">
        <v>46765</v>
      </c>
      <c r="E27580" s="1" t="s">
        <v>13</v>
      </c>
      <c r="F27580" s="1" t="s">
        <v>8</v>
      </c>
      <c r="G27580" s="1" t="s">
        <v>48729</v>
      </c>
      <c r="H27580" s="1" t="s">
        <v>48730</v>
      </c>
      <c r="J27580" s="1" t="s">
        <v>53975</v>
      </c>
      <c r="N27580" s="1" t="s">
        <v>48731</v>
      </c>
      <c r="O27580" s="1" t="s">
        <v>11</v>
      </c>
      <c r="P27580" s="1" t="s">
        <v>14</v>
      </c>
      <c r="R27580" s="1" t="s">
        <v>7</v>
      </c>
      <c r="U27580" s="7">
        <v>40687</v>
      </c>
      <c r="V27580" s="1" t="s">
        <v>48809</v>
      </c>
    </row>
    <row r="27581" spans="1:22" ht="30" hidden="1" x14ac:dyDescent="0.25">
      <c r="A27581" s="1" t="s">
        <v>48005</v>
      </c>
      <c r="B27581" s="1" t="s">
        <v>48004</v>
      </c>
      <c r="C27581" s="1" t="s">
        <v>47850</v>
      </c>
      <c r="D27581" s="1" t="s">
        <v>46772</v>
      </c>
      <c r="E27581" s="1" t="s">
        <v>13</v>
      </c>
      <c r="F27581" s="1" t="s">
        <v>26</v>
      </c>
      <c r="G27581" s="1" t="s">
        <v>48728</v>
      </c>
      <c r="H27581" s="1" t="s">
        <v>48730</v>
      </c>
      <c r="J27581" s="1" t="s">
        <v>53975</v>
      </c>
      <c r="N27581" s="1" t="s">
        <v>48731</v>
      </c>
      <c r="O27581" s="1" t="s">
        <v>11</v>
      </c>
      <c r="P27581" s="1" t="s">
        <v>15</v>
      </c>
      <c r="Q27581" s="7">
        <v>40704</v>
      </c>
      <c r="R27581" s="1" t="s">
        <v>7</v>
      </c>
      <c r="S27581" s="7">
        <v>40795</v>
      </c>
      <c r="U27581" s="7"/>
      <c r="V27581" s="1" t="s">
        <v>7</v>
      </c>
    </row>
    <row r="27582" spans="1:22" ht="30" hidden="1" x14ac:dyDescent="0.25">
      <c r="A27582" s="1" t="s">
        <v>47418</v>
      </c>
      <c r="B27582" s="1" t="s">
        <v>47417</v>
      </c>
      <c r="C27582" s="1" t="s">
        <v>3930</v>
      </c>
      <c r="D27582" s="1" t="s">
        <v>46765</v>
      </c>
      <c r="E27582" s="1" t="s">
        <v>13</v>
      </c>
      <c r="F27582" s="1" t="s">
        <v>8</v>
      </c>
      <c r="G27582" s="1" t="s">
        <v>48729</v>
      </c>
      <c r="H27582" s="1" t="s">
        <v>48730</v>
      </c>
      <c r="J27582" s="1" t="s">
        <v>53975</v>
      </c>
      <c r="N27582" s="1" t="s">
        <v>48731</v>
      </c>
      <c r="O27582" s="1" t="s">
        <v>11</v>
      </c>
      <c r="P27582" s="1" t="s">
        <v>32</v>
      </c>
      <c r="Q27582" s="7">
        <v>41382</v>
      </c>
      <c r="R27582" s="1" t="s">
        <v>7</v>
      </c>
      <c r="S27582" s="7">
        <v>41411</v>
      </c>
      <c r="T27582" s="7">
        <v>43276</v>
      </c>
      <c r="U27582" s="7"/>
      <c r="V27582" s="1"/>
    </row>
    <row r="27583" spans="1:22" ht="30" hidden="1" x14ac:dyDescent="0.25">
      <c r="A27583" s="1" t="s">
        <v>47948</v>
      </c>
      <c r="B27583" s="1" t="s">
        <v>47947</v>
      </c>
      <c r="C27583" s="1" t="s">
        <v>47850</v>
      </c>
      <c r="D27583" s="1" t="s">
        <v>46765</v>
      </c>
      <c r="E27583" s="1" t="s">
        <v>13</v>
      </c>
      <c r="F27583" s="1" t="s">
        <v>8</v>
      </c>
      <c r="G27583" s="1" t="s">
        <v>48729</v>
      </c>
      <c r="H27583" s="1" t="s">
        <v>48730</v>
      </c>
      <c r="J27583" s="1" t="s">
        <v>53975</v>
      </c>
      <c r="N27583" s="1" t="s">
        <v>48731</v>
      </c>
      <c r="O27583" s="1" t="s">
        <v>11</v>
      </c>
      <c r="P27583" s="1" t="s">
        <v>32</v>
      </c>
      <c r="Q27583" s="7">
        <v>43033</v>
      </c>
      <c r="R27583" s="1" t="s">
        <v>53976</v>
      </c>
      <c r="S27583" s="7">
        <v>43040</v>
      </c>
      <c r="U27583" s="7"/>
      <c r="V27583" s="1"/>
    </row>
    <row r="27584" spans="1:22" ht="45" hidden="1" x14ac:dyDescent="0.25">
      <c r="A27584" s="1" t="s">
        <v>48058</v>
      </c>
      <c r="B27584" s="1" t="s">
        <v>48057</v>
      </c>
      <c r="C27584" s="1" t="s">
        <v>48053</v>
      </c>
      <c r="D27584" s="1" t="s">
        <v>46765</v>
      </c>
      <c r="E27584" s="1" t="s">
        <v>13</v>
      </c>
      <c r="F27584" s="1" t="s">
        <v>8</v>
      </c>
      <c r="G27584" s="1" t="s">
        <v>48729</v>
      </c>
      <c r="H27584" s="1" t="s">
        <v>48730</v>
      </c>
      <c r="J27584" s="1" t="s">
        <v>53975</v>
      </c>
      <c r="N27584" s="1" t="s">
        <v>48731</v>
      </c>
      <c r="O27584" s="1" t="s">
        <v>11</v>
      </c>
      <c r="P27584" s="1" t="s">
        <v>32</v>
      </c>
      <c r="Q27584" s="7">
        <v>40716</v>
      </c>
      <c r="R27584" s="1" t="s">
        <v>7</v>
      </c>
      <c r="S27584" s="7">
        <v>40897</v>
      </c>
      <c r="T27584" s="7">
        <v>40715</v>
      </c>
      <c r="U27584" s="7"/>
      <c r="V27584" s="1" t="s">
        <v>49027</v>
      </c>
    </row>
    <row r="27585" spans="1:22" ht="60" hidden="1" x14ac:dyDescent="0.25">
      <c r="A27585" s="1" t="s">
        <v>47804</v>
      </c>
      <c r="B27585" s="1" t="s">
        <v>47803</v>
      </c>
      <c r="C27585" s="1" t="s">
        <v>47802</v>
      </c>
      <c r="D27585" s="1" t="s">
        <v>46765</v>
      </c>
      <c r="E27585" s="1" t="s">
        <v>13</v>
      </c>
      <c r="F27585" s="1" t="s">
        <v>70</v>
      </c>
      <c r="G27585" s="1" t="s">
        <v>48740</v>
      </c>
      <c r="H27585" s="1" t="s">
        <v>48730</v>
      </c>
      <c r="J27585" s="1" t="s">
        <v>53975</v>
      </c>
      <c r="N27585" s="1" t="s">
        <v>48731</v>
      </c>
      <c r="O27585" s="1" t="s">
        <v>72</v>
      </c>
      <c r="P27585" s="1" t="s">
        <v>14</v>
      </c>
      <c r="R27585" s="1" t="s">
        <v>7</v>
      </c>
      <c r="U27585" s="7">
        <v>40721</v>
      </c>
      <c r="V27585" s="1" t="s">
        <v>53726</v>
      </c>
    </row>
    <row r="27586" spans="1:22" ht="30" hidden="1" x14ac:dyDescent="0.25">
      <c r="A27586" s="1" t="s">
        <v>47200</v>
      </c>
      <c r="B27586" s="1" t="s">
        <v>47199</v>
      </c>
      <c r="C27586" s="1" t="s">
        <v>27417</v>
      </c>
      <c r="D27586" s="1" t="s">
        <v>46765</v>
      </c>
      <c r="E27586" s="1" t="s">
        <v>13</v>
      </c>
      <c r="F27586" s="1" t="s">
        <v>8</v>
      </c>
      <c r="G27586" s="1" t="s">
        <v>48729</v>
      </c>
      <c r="H27586" s="1" t="s">
        <v>48730</v>
      </c>
      <c r="J27586" s="1" t="s">
        <v>53975</v>
      </c>
      <c r="N27586" s="1" t="s">
        <v>48731</v>
      </c>
      <c r="O27586" s="1" t="s">
        <v>11</v>
      </c>
      <c r="P27586" s="1" t="s">
        <v>10</v>
      </c>
      <c r="R27586" s="1" t="s">
        <v>7</v>
      </c>
      <c r="U27586" s="7"/>
      <c r="V27586" s="1" t="s">
        <v>7</v>
      </c>
    </row>
    <row r="27587" spans="1:22" ht="30" hidden="1" x14ac:dyDescent="0.25">
      <c r="A27587" s="1" t="s">
        <v>47929</v>
      </c>
      <c r="B27587" s="1" t="s">
        <v>47928</v>
      </c>
      <c r="C27587" s="1" t="s">
        <v>47850</v>
      </c>
      <c r="D27587" s="1" t="s">
        <v>46765</v>
      </c>
      <c r="E27587" s="1" t="s">
        <v>13</v>
      </c>
      <c r="F27587" s="1" t="s">
        <v>26</v>
      </c>
      <c r="G27587" s="1" t="s">
        <v>48728</v>
      </c>
      <c r="H27587" s="1" t="s">
        <v>48730</v>
      </c>
      <c r="J27587" s="1" t="s">
        <v>53975</v>
      </c>
      <c r="N27587" s="1" t="s">
        <v>48731</v>
      </c>
      <c r="O27587" s="1" t="s">
        <v>11</v>
      </c>
      <c r="P27587" s="1" t="s">
        <v>15</v>
      </c>
      <c r="R27587" s="1" t="s">
        <v>7</v>
      </c>
      <c r="U27587" s="7"/>
      <c r="V27587" s="1"/>
    </row>
    <row r="27588" spans="1:22" ht="30" hidden="1" x14ac:dyDescent="0.25">
      <c r="A27588" s="1" t="s">
        <v>65841</v>
      </c>
      <c r="B27588" s="1" t="s">
        <v>65842</v>
      </c>
      <c r="C27588" s="1" t="s">
        <v>48293</v>
      </c>
      <c r="D27588" s="1" t="s">
        <v>46765</v>
      </c>
      <c r="E27588" s="1" t="s">
        <v>13</v>
      </c>
      <c r="F27588" s="1" t="s">
        <v>8</v>
      </c>
      <c r="G27588" s="1" t="s">
        <v>48729</v>
      </c>
      <c r="H27588" s="1" t="s">
        <v>587</v>
      </c>
      <c r="J27588" s="1" t="s">
        <v>53975</v>
      </c>
      <c r="L27588" s="7">
        <v>44090</v>
      </c>
      <c r="N27588" s="1" t="s">
        <v>66034</v>
      </c>
      <c r="O27588" s="1" t="s">
        <v>11</v>
      </c>
      <c r="P27588" s="1" t="s">
        <v>32</v>
      </c>
      <c r="Q27588" s="7">
        <v>44091</v>
      </c>
      <c r="R27588" s="1" t="s">
        <v>53976</v>
      </c>
      <c r="S27588" s="7">
        <v>44124</v>
      </c>
      <c r="U27588" s="7"/>
      <c r="V27588" s="1" t="s">
        <v>61224</v>
      </c>
    </row>
    <row r="27589" spans="1:22" ht="45" hidden="1" x14ac:dyDescent="0.25">
      <c r="A27589" s="1" t="s">
        <v>46845</v>
      </c>
      <c r="B27589" s="1" t="s">
        <v>46844</v>
      </c>
      <c r="C27589" s="1" t="s">
        <v>46843</v>
      </c>
      <c r="D27589" s="1" t="s">
        <v>46765</v>
      </c>
      <c r="E27589" s="1" t="s">
        <v>13</v>
      </c>
      <c r="F27589" s="1" t="s">
        <v>70</v>
      </c>
      <c r="G27589" s="1" t="s">
        <v>48740</v>
      </c>
      <c r="H27589" s="1" t="s">
        <v>48730</v>
      </c>
      <c r="J27589" s="1" t="s">
        <v>53975</v>
      </c>
      <c r="N27589" s="1" t="s">
        <v>48731</v>
      </c>
      <c r="O27589" s="1" t="s">
        <v>72</v>
      </c>
      <c r="P27589" s="1" t="s">
        <v>14</v>
      </c>
      <c r="R27589" s="1" t="s">
        <v>7</v>
      </c>
      <c r="U27589" s="7">
        <v>40729</v>
      </c>
      <c r="V27589" s="1" t="s">
        <v>46846</v>
      </c>
    </row>
    <row r="27590" spans="1:22" ht="45" hidden="1" x14ac:dyDescent="0.25">
      <c r="A27590" s="1" t="s">
        <v>47733</v>
      </c>
      <c r="B27590" s="1" t="s">
        <v>47732</v>
      </c>
      <c r="C27590" s="1" t="s">
        <v>42116</v>
      </c>
      <c r="D27590" s="1" t="s">
        <v>46772</v>
      </c>
      <c r="E27590" s="1" t="s">
        <v>13</v>
      </c>
      <c r="F27590" s="1" t="s">
        <v>8</v>
      </c>
      <c r="G27590" s="1" t="s">
        <v>48729</v>
      </c>
      <c r="H27590" s="1" t="s">
        <v>48730</v>
      </c>
      <c r="J27590" s="1" t="s">
        <v>53975</v>
      </c>
      <c r="N27590" s="1" t="s">
        <v>48731</v>
      </c>
      <c r="O27590" s="1" t="s">
        <v>11</v>
      </c>
      <c r="P27590" s="1" t="s">
        <v>32</v>
      </c>
      <c r="Q27590" s="7">
        <v>42262</v>
      </c>
      <c r="R27590" s="1" t="s">
        <v>53976</v>
      </c>
      <c r="S27590" s="7">
        <v>42438</v>
      </c>
      <c r="U27590" s="7"/>
      <c r="V27590" s="1" t="s">
        <v>48754</v>
      </c>
    </row>
    <row r="27591" spans="1:22" ht="30" hidden="1" x14ac:dyDescent="0.25">
      <c r="A27591" s="1" t="s">
        <v>47420</v>
      </c>
      <c r="B27591" s="1" t="s">
        <v>47419</v>
      </c>
      <c r="C27591" s="1" t="s">
        <v>3930</v>
      </c>
      <c r="D27591" s="1" t="s">
        <v>46765</v>
      </c>
      <c r="E27591" s="1" t="s">
        <v>13</v>
      </c>
      <c r="F27591" s="1" t="s">
        <v>26</v>
      </c>
      <c r="G27591" s="1" t="s">
        <v>48728</v>
      </c>
      <c r="H27591" s="1" t="s">
        <v>48730</v>
      </c>
      <c r="J27591" s="1" t="s">
        <v>53975</v>
      </c>
      <c r="N27591" s="1" t="s">
        <v>48731</v>
      </c>
      <c r="O27591" s="1" t="s">
        <v>11</v>
      </c>
      <c r="P27591" s="1" t="s">
        <v>15</v>
      </c>
      <c r="R27591" s="1" t="s">
        <v>7</v>
      </c>
      <c r="U27591" s="7"/>
      <c r="V27591" s="1" t="s">
        <v>7</v>
      </c>
    </row>
    <row r="27592" spans="1:22" ht="30" hidden="1" x14ac:dyDescent="0.25">
      <c r="A27592" s="1" t="s">
        <v>47704</v>
      </c>
      <c r="B27592" s="1" t="s">
        <v>47703</v>
      </c>
      <c r="C27592" s="1" t="s">
        <v>42116</v>
      </c>
      <c r="D27592" s="1" t="s">
        <v>46772</v>
      </c>
      <c r="E27592" s="1" t="s">
        <v>150</v>
      </c>
      <c r="F27592" s="1" t="s">
        <v>8</v>
      </c>
      <c r="G27592" s="1" t="s">
        <v>48729</v>
      </c>
      <c r="H27592" s="1" t="s">
        <v>48730</v>
      </c>
      <c r="J27592" s="1" t="s">
        <v>53975</v>
      </c>
      <c r="N27592" s="1" t="s">
        <v>48731</v>
      </c>
      <c r="O27592" s="1" t="s">
        <v>11</v>
      </c>
      <c r="P27592" s="1" t="s">
        <v>32</v>
      </c>
      <c r="Q27592" s="7">
        <v>42313</v>
      </c>
      <c r="R27592" s="1" t="s">
        <v>53976</v>
      </c>
      <c r="S27592" s="7">
        <v>42493</v>
      </c>
      <c r="U27592" s="7"/>
      <c r="V27592" s="1" t="s">
        <v>47705</v>
      </c>
    </row>
    <row r="27593" spans="1:22" ht="60" hidden="1" x14ac:dyDescent="0.25">
      <c r="A27593" s="1" t="s">
        <v>47550</v>
      </c>
      <c r="B27593" s="1" t="s">
        <v>47549</v>
      </c>
      <c r="C27593" s="1" t="s">
        <v>42116</v>
      </c>
      <c r="D27593" s="1" t="s">
        <v>46765</v>
      </c>
      <c r="E27593" s="1" t="s">
        <v>13</v>
      </c>
      <c r="F27593" s="1" t="s">
        <v>70</v>
      </c>
      <c r="G27593" s="1" t="s">
        <v>48740</v>
      </c>
      <c r="H27593" s="1" t="s">
        <v>48730</v>
      </c>
      <c r="J27593" s="1" t="s">
        <v>53975</v>
      </c>
      <c r="N27593" s="1" t="s">
        <v>48731</v>
      </c>
      <c r="O27593" s="1" t="s">
        <v>72</v>
      </c>
      <c r="P27593" s="1" t="s">
        <v>14</v>
      </c>
      <c r="R27593" s="1" t="s">
        <v>7</v>
      </c>
      <c r="U27593" s="7">
        <v>40757</v>
      </c>
      <c r="V27593" s="1" t="s">
        <v>51834</v>
      </c>
    </row>
    <row r="27594" spans="1:22" ht="45" hidden="1" x14ac:dyDescent="0.25">
      <c r="A27594" s="1" t="s">
        <v>47500</v>
      </c>
      <c r="B27594" s="1" t="s">
        <v>47499</v>
      </c>
      <c r="C27594" s="1" t="s">
        <v>47486</v>
      </c>
      <c r="D27594" s="1" t="s">
        <v>46765</v>
      </c>
      <c r="E27594" s="1" t="s">
        <v>13</v>
      </c>
      <c r="F27594" s="1" t="s">
        <v>22</v>
      </c>
      <c r="G27594" s="1" t="s">
        <v>48728</v>
      </c>
      <c r="H27594" s="1" t="s">
        <v>48730</v>
      </c>
      <c r="J27594" s="1" t="s">
        <v>53975</v>
      </c>
      <c r="N27594" s="1" t="s">
        <v>48731</v>
      </c>
      <c r="O27594" s="1" t="s">
        <v>23</v>
      </c>
      <c r="P27594" s="1" t="s">
        <v>14</v>
      </c>
      <c r="R27594" s="1" t="s">
        <v>7</v>
      </c>
      <c r="U27594" s="7">
        <v>42268</v>
      </c>
      <c r="V27594" s="1" t="s">
        <v>48875</v>
      </c>
    </row>
    <row r="27595" spans="1:22" ht="30" hidden="1" x14ac:dyDescent="0.25">
      <c r="A27595" s="1" t="s">
        <v>46981</v>
      </c>
      <c r="B27595" s="1" t="s">
        <v>46980</v>
      </c>
      <c r="C27595" s="1" t="s">
        <v>46971</v>
      </c>
      <c r="D27595" s="1" t="s">
        <v>46765</v>
      </c>
      <c r="E27595" s="1" t="s">
        <v>150</v>
      </c>
      <c r="F27595" s="1" t="s">
        <v>8</v>
      </c>
      <c r="G27595" s="1" t="s">
        <v>48729</v>
      </c>
      <c r="H27595" s="1" t="s">
        <v>48730</v>
      </c>
      <c r="J27595" s="1" t="s">
        <v>53975</v>
      </c>
      <c r="N27595" s="1" t="s">
        <v>48731</v>
      </c>
      <c r="O27595" s="1" t="s">
        <v>11</v>
      </c>
      <c r="P27595" s="1" t="s">
        <v>15</v>
      </c>
      <c r="R27595" s="1" t="s">
        <v>7</v>
      </c>
      <c r="T27595" s="7">
        <v>41712</v>
      </c>
      <c r="U27595" s="7"/>
      <c r="V27595" s="1" t="s">
        <v>1696</v>
      </c>
    </row>
    <row r="27596" spans="1:22" ht="30" hidden="1" x14ac:dyDescent="0.25">
      <c r="A27596" s="1" t="s">
        <v>48112</v>
      </c>
      <c r="B27596" s="1" t="s">
        <v>48111</v>
      </c>
      <c r="C27596" s="1" t="s">
        <v>3767</v>
      </c>
      <c r="D27596" s="1" t="s">
        <v>46765</v>
      </c>
      <c r="E27596" s="1" t="s">
        <v>13</v>
      </c>
      <c r="F27596" s="1" t="s">
        <v>8</v>
      </c>
      <c r="G27596" s="1" t="s">
        <v>48729</v>
      </c>
      <c r="H27596" s="1" t="s">
        <v>32</v>
      </c>
      <c r="I27596" s="7">
        <v>43537</v>
      </c>
      <c r="J27596" s="1" t="s">
        <v>53974</v>
      </c>
      <c r="K27596" s="7">
        <v>43758</v>
      </c>
      <c r="N27596" s="1" t="s">
        <v>7</v>
      </c>
      <c r="O27596" s="1" t="s">
        <v>11</v>
      </c>
      <c r="P27596" s="1" t="s">
        <v>32</v>
      </c>
      <c r="Q27596" s="7">
        <v>43537</v>
      </c>
      <c r="R27596" s="1" t="s">
        <v>53976</v>
      </c>
      <c r="S27596" s="7">
        <v>43758</v>
      </c>
      <c r="U27596" s="7"/>
      <c r="V27596" s="1" t="s">
        <v>7</v>
      </c>
    </row>
    <row r="27597" spans="1:22" ht="75" hidden="1" x14ac:dyDescent="0.25">
      <c r="A27597" s="1" t="s">
        <v>48521</v>
      </c>
      <c r="B27597" s="1" t="s">
        <v>48520</v>
      </c>
      <c r="C27597" s="1" t="s">
        <v>48519</v>
      </c>
      <c r="D27597" s="1" t="s">
        <v>46765</v>
      </c>
      <c r="E27597" s="1" t="s">
        <v>13</v>
      </c>
      <c r="F27597" s="1" t="s">
        <v>8</v>
      </c>
      <c r="G27597" s="1" t="s">
        <v>48729</v>
      </c>
      <c r="H27597" s="1" t="s">
        <v>15</v>
      </c>
      <c r="J27597" s="1" t="s">
        <v>53975</v>
      </c>
      <c r="L27597" s="7">
        <v>43913</v>
      </c>
      <c r="N27597" s="1" t="s">
        <v>55841</v>
      </c>
      <c r="O27597" s="1" t="s">
        <v>11</v>
      </c>
      <c r="P27597" s="1" t="s">
        <v>15</v>
      </c>
      <c r="R27597" s="1" t="s">
        <v>7</v>
      </c>
      <c r="T27597" s="7">
        <v>43913</v>
      </c>
      <c r="U27597" s="7"/>
      <c r="V27597" s="1" t="s">
        <v>55841</v>
      </c>
    </row>
    <row r="27598" spans="1:22" ht="30" hidden="1" x14ac:dyDescent="0.25">
      <c r="A27598" s="1" t="s">
        <v>47515</v>
      </c>
      <c r="B27598" s="1" t="s">
        <v>47514</v>
      </c>
      <c r="C27598" s="1" t="s">
        <v>47486</v>
      </c>
      <c r="D27598" s="1" t="s">
        <v>46765</v>
      </c>
      <c r="E27598" s="1" t="s">
        <v>13</v>
      </c>
      <c r="F27598" s="1" t="s">
        <v>8</v>
      </c>
      <c r="G27598" s="1" t="s">
        <v>48729</v>
      </c>
      <c r="H27598" s="1" t="s">
        <v>48730</v>
      </c>
      <c r="J27598" s="1" t="s">
        <v>53975</v>
      </c>
      <c r="N27598" s="1" t="s">
        <v>48731</v>
      </c>
      <c r="O27598" s="1" t="s">
        <v>11</v>
      </c>
      <c r="P27598" s="1" t="s">
        <v>32</v>
      </c>
      <c r="Q27598" s="7">
        <v>42844</v>
      </c>
      <c r="R27598" s="1" t="s">
        <v>53976</v>
      </c>
      <c r="S27598" s="7">
        <v>42856</v>
      </c>
      <c r="U27598" s="7"/>
      <c r="V27598" s="1"/>
    </row>
    <row r="27599" spans="1:22" ht="30" hidden="1" x14ac:dyDescent="0.25">
      <c r="A27599" s="1" t="s">
        <v>48540</v>
      </c>
      <c r="B27599" s="1" t="s">
        <v>48539</v>
      </c>
      <c r="C27599" s="1" t="s">
        <v>48519</v>
      </c>
      <c r="D27599" s="1" t="s">
        <v>46765</v>
      </c>
      <c r="E27599" s="1" t="s">
        <v>13</v>
      </c>
      <c r="F27599" s="1" t="s">
        <v>8</v>
      </c>
      <c r="G27599" s="1" t="s">
        <v>48729</v>
      </c>
      <c r="H27599" s="1" t="s">
        <v>48730</v>
      </c>
      <c r="J27599" s="1" t="s">
        <v>53975</v>
      </c>
      <c r="N27599" s="1" t="s">
        <v>48731</v>
      </c>
      <c r="O27599" s="1" t="s">
        <v>11</v>
      </c>
      <c r="P27599" s="1" t="s">
        <v>32</v>
      </c>
      <c r="Q27599" s="7">
        <v>42723</v>
      </c>
      <c r="R27599" s="1" t="s">
        <v>53976</v>
      </c>
      <c r="S27599" s="7">
        <v>42895</v>
      </c>
      <c r="U27599" s="7"/>
      <c r="V27599" s="1"/>
    </row>
    <row r="27600" spans="1:22" ht="30" hidden="1" x14ac:dyDescent="0.25">
      <c r="A27600" s="1" t="s">
        <v>48338</v>
      </c>
      <c r="B27600" s="1" t="s">
        <v>48337</v>
      </c>
      <c r="C27600" s="1" t="s">
        <v>48327</v>
      </c>
      <c r="D27600" s="1" t="s">
        <v>46765</v>
      </c>
      <c r="E27600" s="1" t="s">
        <v>13</v>
      </c>
      <c r="F27600" s="1" t="s">
        <v>8</v>
      </c>
      <c r="G27600" s="1" t="s">
        <v>48729</v>
      </c>
      <c r="H27600" s="1" t="s">
        <v>15</v>
      </c>
      <c r="J27600" s="1" t="s">
        <v>53975</v>
      </c>
      <c r="N27600" s="1" t="s">
        <v>59577</v>
      </c>
      <c r="O27600" s="1" t="s">
        <v>11</v>
      </c>
      <c r="P27600" s="1" t="s">
        <v>15</v>
      </c>
      <c r="R27600" s="1" t="s">
        <v>7</v>
      </c>
      <c r="T27600" s="7">
        <v>43696</v>
      </c>
      <c r="U27600" s="7"/>
      <c r="V27600" s="1" t="s">
        <v>59577</v>
      </c>
    </row>
    <row r="27601" spans="1:22" ht="30" hidden="1" x14ac:dyDescent="0.25">
      <c r="A27601" s="1" t="s">
        <v>47927</v>
      </c>
      <c r="B27601" s="1" t="s">
        <v>47926</v>
      </c>
      <c r="C27601" s="1" t="s">
        <v>47850</v>
      </c>
      <c r="D27601" s="1" t="s">
        <v>46765</v>
      </c>
      <c r="E27601" s="1" t="s">
        <v>13</v>
      </c>
      <c r="F27601" s="1" t="s">
        <v>8</v>
      </c>
      <c r="G27601" s="1" t="s">
        <v>48729</v>
      </c>
      <c r="H27601" s="1" t="s">
        <v>10</v>
      </c>
      <c r="J27601" s="1" t="s">
        <v>53975</v>
      </c>
      <c r="O27601" s="1" t="s">
        <v>11</v>
      </c>
      <c r="P27601" s="1" t="s">
        <v>10</v>
      </c>
      <c r="R27601" s="1" t="s">
        <v>7</v>
      </c>
      <c r="U27601" s="7"/>
      <c r="V27601" s="1" t="s">
        <v>7</v>
      </c>
    </row>
    <row r="27602" spans="1:22" ht="45" hidden="1" x14ac:dyDescent="0.25">
      <c r="A27602" s="1" t="s">
        <v>48261</v>
      </c>
      <c r="B27602" s="1" t="s">
        <v>48260</v>
      </c>
      <c r="C27602" s="1" t="s">
        <v>48252</v>
      </c>
      <c r="D27602" s="1" t="s">
        <v>46765</v>
      </c>
      <c r="E27602" s="1" t="s">
        <v>13</v>
      </c>
      <c r="F27602" s="1" t="s">
        <v>22</v>
      </c>
      <c r="G27602" s="1" t="s">
        <v>48728</v>
      </c>
      <c r="H27602" s="1" t="s">
        <v>48730</v>
      </c>
      <c r="J27602" s="1" t="s">
        <v>53975</v>
      </c>
      <c r="N27602" s="1" t="s">
        <v>48731</v>
      </c>
      <c r="O27602" s="1" t="s">
        <v>23</v>
      </c>
      <c r="P27602" s="1" t="s">
        <v>32</v>
      </c>
      <c r="Q27602" s="7">
        <v>40840</v>
      </c>
      <c r="R27602" s="1" t="s">
        <v>7</v>
      </c>
      <c r="S27602" s="7">
        <v>40987</v>
      </c>
      <c r="U27602" s="7"/>
      <c r="V27602" s="1" t="s">
        <v>53727</v>
      </c>
    </row>
    <row r="27603" spans="1:22" ht="30" hidden="1" x14ac:dyDescent="0.25">
      <c r="A27603" s="1" t="s">
        <v>47845</v>
      </c>
      <c r="B27603" s="1" t="s">
        <v>47844</v>
      </c>
      <c r="C27603" s="1" t="s">
        <v>27803</v>
      </c>
      <c r="D27603" s="1" t="s">
        <v>46765</v>
      </c>
      <c r="E27603" s="1" t="s">
        <v>13</v>
      </c>
      <c r="F27603" s="1" t="s">
        <v>8</v>
      </c>
      <c r="G27603" s="1" t="s">
        <v>48729</v>
      </c>
      <c r="H27603" s="1" t="s">
        <v>48730</v>
      </c>
      <c r="J27603" s="1" t="s">
        <v>53975</v>
      </c>
      <c r="N27603" s="1" t="s">
        <v>48731</v>
      </c>
      <c r="O27603" s="1" t="s">
        <v>11</v>
      </c>
      <c r="P27603" s="1" t="s">
        <v>32</v>
      </c>
      <c r="Q27603" s="7">
        <v>41505</v>
      </c>
      <c r="R27603" s="1" t="s">
        <v>7</v>
      </c>
      <c r="S27603" s="7">
        <v>41689</v>
      </c>
      <c r="U27603" s="7"/>
      <c r="V27603" s="1"/>
    </row>
    <row r="27604" spans="1:22" ht="30" hidden="1" x14ac:dyDescent="0.25">
      <c r="A27604" s="1" t="s">
        <v>47821</v>
      </c>
      <c r="B27604" s="1" t="s">
        <v>47820</v>
      </c>
      <c r="C27604" s="1" t="s">
        <v>47802</v>
      </c>
      <c r="D27604" s="1" t="s">
        <v>46765</v>
      </c>
      <c r="E27604" s="1" t="s">
        <v>13</v>
      </c>
      <c r="F27604" s="1" t="s">
        <v>8</v>
      </c>
      <c r="G27604" s="1" t="s">
        <v>48729</v>
      </c>
      <c r="H27604" s="1" t="s">
        <v>48730</v>
      </c>
      <c r="J27604" s="1" t="s">
        <v>53975</v>
      </c>
      <c r="N27604" s="1" t="s">
        <v>48731</v>
      </c>
      <c r="O27604" s="1" t="s">
        <v>11</v>
      </c>
      <c r="P27604" s="1" t="s">
        <v>32</v>
      </c>
      <c r="Q27604" s="7">
        <v>42607</v>
      </c>
      <c r="R27604" s="1" t="s">
        <v>53976</v>
      </c>
      <c r="S27604" s="7">
        <v>42614</v>
      </c>
      <c r="U27604" s="7"/>
      <c r="V27604" s="1"/>
    </row>
    <row r="27605" spans="1:22" ht="30" hidden="1" x14ac:dyDescent="0.25">
      <c r="A27605" s="1" t="s">
        <v>48396</v>
      </c>
      <c r="B27605" s="1" t="s">
        <v>48395</v>
      </c>
      <c r="C27605" s="1" t="s">
        <v>6096</v>
      </c>
      <c r="D27605" s="1" t="s">
        <v>46765</v>
      </c>
      <c r="E27605" s="1" t="s">
        <v>13</v>
      </c>
      <c r="F27605" s="1" t="s">
        <v>8</v>
      </c>
      <c r="G27605" s="1" t="s">
        <v>48729</v>
      </c>
      <c r="H27605" s="1" t="s">
        <v>48730</v>
      </c>
      <c r="J27605" s="1" t="s">
        <v>53975</v>
      </c>
      <c r="N27605" s="1" t="s">
        <v>48731</v>
      </c>
      <c r="O27605" s="1" t="s">
        <v>11</v>
      </c>
      <c r="P27605" s="1" t="s">
        <v>15</v>
      </c>
      <c r="R27605" s="1" t="s">
        <v>7</v>
      </c>
      <c r="T27605" s="7">
        <v>40813</v>
      </c>
      <c r="U27605" s="7"/>
      <c r="V27605" s="1" t="s">
        <v>48397</v>
      </c>
    </row>
    <row r="27606" spans="1:22" ht="30" hidden="1" x14ac:dyDescent="0.25">
      <c r="A27606" s="1" t="s">
        <v>46820</v>
      </c>
      <c r="B27606" s="1" t="s">
        <v>46819</v>
      </c>
      <c r="C27606" s="1" t="s">
        <v>46790</v>
      </c>
      <c r="D27606" s="1" t="s">
        <v>46765</v>
      </c>
      <c r="E27606" s="1" t="s">
        <v>13</v>
      </c>
      <c r="F27606" s="1" t="s">
        <v>22</v>
      </c>
      <c r="G27606" s="1" t="s">
        <v>48728</v>
      </c>
      <c r="H27606" s="1" t="s">
        <v>48730</v>
      </c>
      <c r="J27606" s="1" t="s">
        <v>53975</v>
      </c>
      <c r="N27606" s="1" t="s">
        <v>48731</v>
      </c>
      <c r="O27606" s="1" t="s">
        <v>23</v>
      </c>
      <c r="P27606" s="1" t="s">
        <v>15</v>
      </c>
      <c r="R27606" s="1" t="s">
        <v>7</v>
      </c>
      <c r="T27606" s="7">
        <v>40829</v>
      </c>
      <c r="U27606" s="7"/>
      <c r="V27606" s="1" t="s">
        <v>46821</v>
      </c>
    </row>
    <row r="27607" spans="1:22" ht="30" hidden="1" x14ac:dyDescent="0.25">
      <c r="A27607" s="1" t="s">
        <v>47133</v>
      </c>
      <c r="B27607" s="1" t="s">
        <v>47132</v>
      </c>
      <c r="C27607" s="1" t="s">
        <v>47112</v>
      </c>
      <c r="D27607" s="1" t="s">
        <v>46765</v>
      </c>
      <c r="E27607" s="1" t="s">
        <v>13</v>
      </c>
      <c r="F27607" s="1" t="s">
        <v>8</v>
      </c>
      <c r="G27607" s="1" t="s">
        <v>48729</v>
      </c>
      <c r="H27607" s="1" t="s">
        <v>48730</v>
      </c>
      <c r="J27607" s="1" t="s">
        <v>53975</v>
      </c>
      <c r="N27607" s="1" t="s">
        <v>48731</v>
      </c>
      <c r="O27607" s="1" t="s">
        <v>11</v>
      </c>
      <c r="P27607" s="1" t="s">
        <v>32</v>
      </c>
      <c r="Q27607" s="7">
        <v>40842</v>
      </c>
      <c r="R27607" s="1" t="s">
        <v>7</v>
      </c>
      <c r="S27607" s="7">
        <v>41005</v>
      </c>
      <c r="U27607" s="7"/>
      <c r="V27607" s="1"/>
    </row>
    <row r="27608" spans="1:22" ht="75" hidden="1" x14ac:dyDescent="0.25">
      <c r="A27608" s="1" t="s">
        <v>48050</v>
      </c>
      <c r="B27608" s="1" t="s">
        <v>48049</v>
      </c>
      <c r="C27608" s="1" t="s">
        <v>48048</v>
      </c>
      <c r="D27608" s="1" t="s">
        <v>46765</v>
      </c>
      <c r="E27608" s="1" t="s">
        <v>13</v>
      </c>
      <c r="F27608" s="1" t="s">
        <v>70</v>
      </c>
      <c r="G27608" s="1" t="s">
        <v>48740</v>
      </c>
      <c r="H27608" s="1" t="s">
        <v>48730</v>
      </c>
      <c r="J27608" s="1" t="s">
        <v>53975</v>
      </c>
      <c r="N27608" s="1" t="s">
        <v>48731</v>
      </c>
      <c r="O27608" s="1" t="s">
        <v>72</v>
      </c>
      <c r="P27608" s="1" t="s">
        <v>15</v>
      </c>
      <c r="R27608" s="1" t="s">
        <v>7</v>
      </c>
      <c r="T27608" s="7">
        <v>40829</v>
      </c>
      <c r="U27608" s="7"/>
      <c r="V27608" s="1" t="s">
        <v>53728</v>
      </c>
    </row>
    <row r="27609" spans="1:22" ht="30" hidden="1" x14ac:dyDescent="0.25">
      <c r="A27609" s="1" t="s">
        <v>47000</v>
      </c>
      <c r="B27609" s="1" t="s">
        <v>46999</v>
      </c>
      <c r="C27609" s="1" t="s">
        <v>46991</v>
      </c>
      <c r="D27609" s="1" t="s">
        <v>46765</v>
      </c>
      <c r="E27609" s="1" t="s">
        <v>13</v>
      </c>
      <c r="F27609" s="1" t="s">
        <v>8</v>
      </c>
      <c r="G27609" s="1" t="s">
        <v>48729</v>
      </c>
      <c r="H27609" s="1" t="s">
        <v>48730</v>
      </c>
      <c r="J27609" s="1" t="s">
        <v>53975</v>
      </c>
      <c r="N27609" s="1" t="s">
        <v>48731</v>
      </c>
      <c r="O27609" s="1" t="s">
        <v>11</v>
      </c>
      <c r="P27609" s="1" t="s">
        <v>32</v>
      </c>
      <c r="Q27609" s="7">
        <v>43297</v>
      </c>
      <c r="R27609" s="1" t="s">
        <v>53976</v>
      </c>
      <c r="S27609" s="7">
        <v>43481</v>
      </c>
      <c r="T27609" s="7">
        <v>43969</v>
      </c>
      <c r="U27609" s="7"/>
      <c r="V27609" s="1"/>
    </row>
    <row r="27610" spans="1:22" ht="90" hidden="1" x14ac:dyDescent="0.25">
      <c r="A27610" s="1" t="s">
        <v>48475</v>
      </c>
      <c r="B27610" s="1" t="s">
        <v>48474</v>
      </c>
      <c r="C27610" s="1" t="s">
        <v>48468</v>
      </c>
      <c r="D27610" s="1" t="s">
        <v>46765</v>
      </c>
      <c r="E27610" s="1" t="s">
        <v>13</v>
      </c>
      <c r="F27610" s="1" t="s">
        <v>26</v>
      </c>
      <c r="G27610" s="1" t="s">
        <v>48728</v>
      </c>
      <c r="H27610" s="1" t="s">
        <v>48730</v>
      </c>
      <c r="J27610" s="1" t="s">
        <v>53975</v>
      </c>
      <c r="N27610" s="1" t="s">
        <v>48731</v>
      </c>
      <c r="O27610" s="1" t="s">
        <v>11</v>
      </c>
      <c r="P27610" s="1" t="s">
        <v>15</v>
      </c>
      <c r="R27610" s="1" t="s">
        <v>7</v>
      </c>
      <c r="T27610" s="7">
        <v>40834</v>
      </c>
      <c r="U27610" s="7"/>
      <c r="V27610" s="1" t="s">
        <v>53729</v>
      </c>
    </row>
    <row r="27611" spans="1:22" ht="30" hidden="1" x14ac:dyDescent="0.25">
      <c r="A27611" s="1" t="s">
        <v>47637</v>
      </c>
      <c r="B27611" s="1" t="s">
        <v>47636</v>
      </c>
      <c r="C27611" s="1" t="s">
        <v>42116</v>
      </c>
      <c r="D27611" s="1" t="s">
        <v>46765</v>
      </c>
      <c r="E27611" s="1" t="s">
        <v>13</v>
      </c>
      <c r="F27611" s="1" t="s">
        <v>8</v>
      </c>
      <c r="G27611" s="1" t="s">
        <v>48729</v>
      </c>
      <c r="H27611" s="1" t="s">
        <v>48730</v>
      </c>
      <c r="J27611" s="1" t="s">
        <v>53975</v>
      </c>
      <c r="N27611" s="1" t="s">
        <v>48731</v>
      </c>
      <c r="O27611" s="1" t="s">
        <v>11</v>
      </c>
      <c r="P27611" s="1" t="s">
        <v>15</v>
      </c>
      <c r="R27611" s="1" t="s">
        <v>7</v>
      </c>
      <c r="U27611" s="7"/>
      <c r="V27611" s="1"/>
    </row>
    <row r="27612" spans="1:22" ht="30" hidden="1" x14ac:dyDescent="0.25">
      <c r="A27612" s="1" t="s">
        <v>48582</v>
      </c>
      <c r="B27612" s="1" t="s">
        <v>48581</v>
      </c>
      <c r="C27612" s="1" t="s">
        <v>48573</v>
      </c>
      <c r="D27612" s="1" t="s">
        <v>46765</v>
      </c>
      <c r="E27612" s="1" t="s">
        <v>13</v>
      </c>
      <c r="F27612" s="1" t="s">
        <v>8</v>
      </c>
      <c r="G27612" s="1" t="s">
        <v>48729</v>
      </c>
      <c r="H27612" s="1" t="s">
        <v>48730</v>
      </c>
      <c r="J27612" s="1" t="s">
        <v>53975</v>
      </c>
      <c r="N27612" s="1" t="s">
        <v>48731</v>
      </c>
      <c r="O27612" s="1" t="s">
        <v>11</v>
      </c>
      <c r="P27612" s="1" t="s">
        <v>32</v>
      </c>
      <c r="Q27612" s="7">
        <v>41023</v>
      </c>
      <c r="R27612" s="1" t="s">
        <v>7</v>
      </c>
      <c r="S27612" s="7">
        <v>41205</v>
      </c>
      <c r="U27612" s="7"/>
      <c r="V27612" s="1" t="s">
        <v>48732</v>
      </c>
    </row>
    <row r="27613" spans="1:22" ht="45" hidden="1" x14ac:dyDescent="0.25">
      <c r="A27613" s="1" t="s">
        <v>47590</v>
      </c>
      <c r="B27613" s="1" t="s">
        <v>47589</v>
      </c>
      <c r="C27613" s="1" t="s">
        <v>42116</v>
      </c>
      <c r="D27613" s="1" t="s">
        <v>46765</v>
      </c>
      <c r="E27613" s="1" t="s">
        <v>13</v>
      </c>
      <c r="F27613" s="1" t="s">
        <v>8</v>
      </c>
      <c r="G27613" s="1" t="s">
        <v>48729</v>
      </c>
      <c r="H27613" s="1" t="s">
        <v>48730</v>
      </c>
      <c r="J27613" s="1" t="s">
        <v>53975</v>
      </c>
      <c r="N27613" s="1" t="s">
        <v>48731</v>
      </c>
      <c r="O27613" s="1" t="s">
        <v>11</v>
      </c>
      <c r="P27613" s="1" t="s">
        <v>14</v>
      </c>
      <c r="R27613" s="1" t="s">
        <v>7</v>
      </c>
      <c r="U27613" s="7">
        <v>40842</v>
      </c>
      <c r="V27613" s="1" t="s">
        <v>47591</v>
      </c>
    </row>
    <row r="27614" spans="1:22" ht="105" hidden="1" x14ac:dyDescent="0.25">
      <c r="A27614" s="1" t="s">
        <v>47882</v>
      </c>
      <c r="B27614" s="1" t="s">
        <v>47881</v>
      </c>
      <c r="C27614" s="1" t="s">
        <v>47850</v>
      </c>
      <c r="D27614" s="1" t="s">
        <v>46765</v>
      </c>
      <c r="E27614" s="1" t="s">
        <v>13</v>
      </c>
      <c r="F27614" s="1" t="s">
        <v>26</v>
      </c>
      <c r="G27614" s="1" t="s">
        <v>48728</v>
      </c>
      <c r="H27614" s="1" t="s">
        <v>48730</v>
      </c>
      <c r="J27614" s="1" t="s">
        <v>53975</v>
      </c>
      <c r="N27614" s="1" t="s">
        <v>48731</v>
      </c>
      <c r="O27614" s="1" t="s">
        <v>11</v>
      </c>
      <c r="P27614" s="1" t="s">
        <v>14</v>
      </c>
      <c r="R27614" s="1" t="s">
        <v>7</v>
      </c>
      <c r="U27614" s="7">
        <v>40868</v>
      </c>
      <c r="V27614" s="1" t="s">
        <v>53730</v>
      </c>
    </row>
    <row r="27615" spans="1:22" ht="60" hidden="1" x14ac:dyDescent="0.25">
      <c r="A27615" s="1" t="s">
        <v>67802</v>
      </c>
      <c r="B27615" s="1" t="s">
        <v>67803</v>
      </c>
      <c r="C27615" s="1" t="s">
        <v>13060</v>
      </c>
      <c r="D27615" s="1" t="s">
        <v>46765</v>
      </c>
      <c r="E27615" s="1" t="s">
        <v>13</v>
      </c>
      <c r="F27615" s="1" t="s">
        <v>8</v>
      </c>
      <c r="G27615" s="1" t="s">
        <v>48729</v>
      </c>
      <c r="H27615" s="1" t="s">
        <v>32</v>
      </c>
      <c r="I27615" s="7">
        <v>44159</v>
      </c>
      <c r="J27615" s="1" t="s">
        <v>53974</v>
      </c>
      <c r="K27615" s="7">
        <v>44440</v>
      </c>
      <c r="N27615" s="1" t="s">
        <v>61811</v>
      </c>
      <c r="O27615" s="1" t="s">
        <v>11</v>
      </c>
      <c r="P27615" s="1" t="s">
        <v>227</v>
      </c>
      <c r="Q27615" s="7">
        <v>44159</v>
      </c>
      <c r="R27615" s="1" t="s">
        <v>53976</v>
      </c>
      <c r="S27615" s="7">
        <v>44440</v>
      </c>
      <c r="U27615" s="7"/>
      <c r="V27615" s="1" t="s">
        <v>61811</v>
      </c>
    </row>
    <row r="27616" spans="1:22" ht="30" hidden="1" x14ac:dyDescent="0.25">
      <c r="A27616" s="1" t="s">
        <v>60592</v>
      </c>
      <c r="B27616" s="1" t="s">
        <v>60593</v>
      </c>
      <c r="C27616" s="1" t="s">
        <v>47850</v>
      </c>
      <c r="D27616" s="1" t="s">
        <v>46765</v>
      </c>
      <c r="E27616" s="1" t="s">
        <v>13</v>
      </c>
      <c r="F27616" s="1" t="s">
        <v>8</v>
      </c>
      <c r="G27616" s="1" t="s">
        <v>48729</v>
      </c>
      <c r="H27616" s="1" t="s">
        <v>32</v>
      </c>
      <c r="I27616" s="7">
        <v>43914</v>
      </c>
      <c r="J27616" s="1" t="s">
        <v>53974</v>
      </c>
      <c r="K27616" s="7">
        <v>44235</v>
      </c>
      <c r="N27616" s="1" t="s">
        <v>61942</v>
      </c>
      <c r="O27616" s="1" t="s">
        <v>11</v>
      </c>
      <c r="P27616" s="1" t="s">
        <v>32</v>
      </c>
      <c r="Q27616" s="7">
        <v>43914</v>
      </c>
      <c r="R27616" s="1" t="s">
        <v>53976</v>
      </c>
      <c r="S27616" s="7">
        <v>44235</v>
      </c>
      <c r="U27616" s="7"/>
      <c r="V27616" s="1" t="s">
        <v>61942</v>
      </c>
    </row>
    <row r="27617" spans="1:22" ht="45" hidden="1" x14ac:dyDescent="0.25">
      <c r="A27617" s="1" t="s">
        <v>66205</v>
      </c>
      <c r="B27617" s="1" t="s">
        <v>66206</v>
      </c>
      <c r="C27617" s="1" t="s">
        <v>47850</v>
      </c>
      <c r="D27617" s="1" t="s">
        <v>46765</v>
      </c>
      <c r="E27617" s="1" t="s">
        <v>13</v>
      </c>
      <c r="F27617" s="1" t="s">
        <v>8</v>
      </c>
      <c r="G27617" s="1" t="s">
        <v>48729</v>
      </c>
      <c r="H27617" s="1" t="s">
        <v>32</v>
      </c>
      <c r="I27617" s="7">
        <v>44103</v>
      </c>
      <c r="J27617" s="1" t="s">
        <v>53974</v>
      </c>
      <c r="K27617" s="7">
        <v>44356</v>
      </c>
      <c r="N27617" s="1" t="s">
        <v>61113</v>
      </c>
      <c r="O27617" s="1" t="s">
        <v>11</v>
      </c>
      <c r="P27617" s="1" t="s">
        <v>227</v>
      </c>
      <c r="Q27617" s="7">
        <v>44103</v>
      </c>
      <c r="R27617" s="1" t="s">
        <v>53976</v>
      </c>
      <c r="S27617" s="7">
        <v>44356</v>
      </c>
      <c r="U27617" s="7"/>
      <c r="V27617" s="1" t="s">
        <v>61113</v>
      </c>
    </row>
    <row r="27618" spans="1:22" ht="30" hidden="1" x14ac:dyDescent="0.25">
      <c r="A27618" s="1" t="s">
        <v>48479</v>
      </c>
      <c r="B27618" s="1" t="s">
        <v>48478</v>
      </c>
      <c r="C27618" s="1" t="s">
        <v>48476</v>
      </c>
      <c r="D27618" s="1" t="s">
        <v>46765</v>
      </c>
      <c r="E27618" s="1" t="s">
        <v>13</v>
      </c>
      <c r="F27618" s="1" t="s">
        <v>8</v>
      </c>
      <c r="G27618" s="1" t="s">
        <v>48729</v>
      </c>
      <c r="H27618" s="1" t="s">
        <v>48730</v>
      </c>
      <c r="J27618" s="1" t="s">
        <v>53975</v>
      </c>
      <c r="N27618" s="1" t="s">
        <v>48731</v>
      </c>
      <c r="O27618" s="1" t="s">
        <v>11</v>
      </c>
      <c r="P27618" s="1" t="s">
        <v>32</v>
      </c>
      <c r="Q27618" s="7">
        <v>42338</v>
      </c>
      <c r="R27618" s="1" t="s">
        <v>53976</v>
      </c>
      <c r="S27618" s="7">
        <v>42520</v>
      </c>
      <c r="U27618" s="7"/>
      <c r="V27618" s="1" t="s">
        <v>48732</v>
      </c>
    </row>
    <row r="27619" spans="1:22" ht="75" hidden="1" x14ac:dyDescent="0.25">
      <c r="A27619" s="1" t="s">
        <v>48504</v>
      </c>
      <c r="B27619" s="1" t="s">
        <v>48503</v>
      </c>
      <c r="C27619" s="1" t="s">
        <v>2809</v>
      </c>
      <c r="D27619" s="1" t="s">
        <v>46765</v>
      </c>
      <c r="E27619" s="1" t="s">
        <v>13</v>
      </c>
      <c r="F27619" s="1" t="s">
        <v>8</v>
      </c>
      <c r="G27619" s="1" t="s">
        <v>48729</v>
      </c>
      <c r="H27619" s="1" t="s">
        <v>48730</v>
      </c>
      <c r="J27619" s="1" t="s">
        <v>53975</v>
      </c>
      <c r="N27619" s="1" t="s">
        <v>48731</v>
      </c>
      <c r="O27619" s="1" t="s">
        <v>11</v>
      </c>
      <c r="P27619" s="1" t="s">
        <v>15</v>
      </c>
      <c r="R27619" s="1" t="s">
        <v>7</v>
      </c>
      <c r="T27619" s="7">
        <v>41131</v>
      </c>
      <c r="U27619" s="7"/>
      <c r="V27619" s="1" t="s">
        <v>53731</v>
      </c>
    </row>
    <row r="27620" spans="1:22" ht="30" hidden="1" x14ac:dyDescent="0.25">
      <c r="A27620" s="1" t="s">
        <v>47800</v>
      </c>
      <c r="B27620" s="1" t="s">
        <v>47799</v>
      </c>
      <c r="C27620" s="1" t="s">
        <v>47784</v>
      </c>
      <c r="D27620" s="1" t="s">
        <v>46765</v>
      </c>
      <c r="E27620" s="1" t="s">
        <v>13</v>
      </c>
      <c r="F27620" s="1" t="s">
        <v>8</v>
      </c>
      <c r="G27620" s="1" t="s">
        <v>48729</v>
      </c>
      <c r="H27620" s="1" t="s">
        <v>48730</v>
      </c>
      <c r="J27620" s="1" t="s">
        <v>53975</v>
      </c>
      <c r="N27620" s="1" t="s">
        <v>48731</v>
      </c>
      <c r="O27620" s="1" t="s">
        <v>11</v>
      </c>
      <c r="P27620" s="1" t="s">
        <v>32</v>
      </c>
      <c r="Q27620" s="7">
        <v>41548</v>
      </c>
      <c r="R27620" s="1" t="s">
        <v>7</v>
      </c>
      <c r="S27620" s="7">
        <v>41671</v>
      </c>
      <c r="U27620" s="7"/>
      <c r="V27620" s="1"/>
    </row>
    <row r="27621" spans="1:22" ht="30" hidden="1" x14ac:dyDescent="0.25">
      <c r="A27621" s="1" t="s">
        <v>48447</v>
      </c>
      <c r="B27621" s="1" t="s">
        <v>48446</v>
      </c>
      <c r="C27621" s="1" t="s">
        <v>48434</v>
      </c>
      <c r="D27621" s="1" t="s">
        <v>46765</v>
      </c>
      <c r="E27621" s="1" t="s">
        <v>13</v>
      </c>
      <c r="F27621" s="1" t="s">
        <v>8</v>
      </c>
      <c r="G27621" s="1" t="s">
        <v>48729</v>
      </c>
      <c r="H27621" s="1" t="s">
        <v>48730</v>
      </c>
      <c r="J27621" s="1" t="s">
        <v>53975</v>
      </c>
      <c r="N27621" s="1" t="s">
        <v>48731</v>
      </c>
      <c r="O27621" s="1" t="s">
        <v>11</v>
      </c>
      <c r="P27621" s="1" t="s">
        <v>32</v>
      </c>
      <c r="Q27621" s="7">
        <v>43300</v>
      </c>
      <c r="R27621" s="1" t="s">
        <v>53976</v>
      </c>
      <c r="S27621" s="7">
        <v>43484</v>
      </c>
      <c r="U27621" s="7"/>
      <c r="V27621" s="1"/>
    </row>
    <row r="27622" spans="1:22" ht="60" hidden="1" x14ac:dyDescent="0.25">
      <c r="A27622" s="1" t="s">
        <v>47065</v>
      </c>
      <c r="B27622" s="1" t="s">
        <v>47064</v>
      </c>
      <c r="C27622" s="1" t="s">
        <v>47057</v>
      </c>
      <c r="D27622" s="1" t="s">
        <v>46765</v>
      </c>
      <c r="E27622" s="1" t="s">
        <v>13</v>
      </c>
      <c r="F27622" s="1" t="s">
        <v>8</v>
      </c>
      <c r="G27622" s="1" t="s">
        <v>48729</v>
      </c>
      <c r="H27622" s="1" t="s">
        <v>48730</v>
      </c>
      <c r="J27622" s="1" t="s">
        <v>53975</v>
      </c>
      <c r="N27622" s="1" t="s">
        <v>48731</v>
      </c>
      <c r="O27622" s="1" t="s">
        <v>11</v>
      </c>
      <c r="P27622" s="1" t="s">
        <v>14</v>
      </c>
      <c r="R27622" s="1" t="s">
        <v>7</v>
      </c>
      <c r="U27622" s="7">
        <v>40876</v>
      </c>
      <c r="V27622" s="1" t="s">
        <v>53732</v>
      </c>
    </row>
    <row r="27623" spans="1:22" ht="30" hidden="1" x14ac:dyDescent="0.25">
      <c r="A27623" s="1" t="s">
        <v>47388</v>
      </c>
      <c r="B27623" s="1" t="s">
        <v>47387</v>
      </c>
      <c r="C27623" s="1" t="s">
        <v>15062</v>
      </c>
      <c r="D27623" s="1" t="s">
        <v>46765</v>
      </c>
      <c r="E27623" s="1" t="s">
        <v>13</v>
      </c>
      <c r="F27623" s="1" t="s">
        <v>8</v>
      </c>
      <c r="G27623" s="1" t="s">
        <v>48729</v>
      </c>
      <c r="H27623" s="1" t="s">
        <v>48730</v>
      </c>
      <c r="J27623" s="1" t="s">
        <v>53975</v>
      </c>
      <c r="N27623" s="1" t="s">
        <v>48731</v>
      </c>
      <c r="O27623" s="1" t="s">
        <v>11</v>
      </c>
      <c r="P27623" s="1" t="s">
        <v>32</v>
      </c>
      <c r="Q27623" s="7">
        <v>41766</v>
      </c>
      <c r="R27623" s="1" t="s">
        <v>7</v>
      </c>
      <c r="S27623" s="7">
        <v>41949</v>
      </c>
      <c r="U27623" s="7"/>
      <c r="V27623" s="1" t="s">
        <v>48732</v>
      </c>
    </row>
    <row r="27624" spans="1:22" ht="75" hidden="1" x14ac:dyDescent="0.25">
      <c r="A27624" s="1" t="s">
        <v>47542</v>
      </c>
      <c r="B27624" s="1" t="s">
        <v>47541</v>
      </c>
      <c r="C27624" s="1" t="s">
        <v>42116</v>
      </c>
      <c r="D27624" s="1" t="s">
        <v>46765</v>
      </c>
      <c r="E27624" s="1" t="s">
        <v>13</v>
      </c>
      <c r="F27624" s="1" t="s">
        <v>26</v>
      </c>
      <c r="G27624" s="1" t="s">
        <v>48728</v>
      </c>
      <c r="H27624" s="1" t="s">
        <v>48730</v>
      </c>
      <c r="J27624" s="1" t="s">
        <v>53975</v>
      </c>
      <c r="N27624" s="1" t="s">
        <v>48731</v>
      </c>
      <c r="O27624" s="1" t="s">
        <v>11</v>
      </c>
      <c r="P27624" s="1" t="s">
        <v>14</v>
      </c>
      <c r="R27624" s="1" t="s">
        <v>7</v>
      </c>
      <c r="U27624" s="7">
        <v>42306</v>
      </c>
      <c r="V27624" s="1" t="s">
        <v>53733</v>
      </c>
    </row>
    <row r="27625" spans="1:22" ht="30" hidden="1" x14ac:dyDescent="0.25">
      <c r="A27625" s="1" t="s">
        <v>47933</v>
      </c>
      <c r="B27625" s="1" t="s">
        <v>47932</v>
      </c>
      <c r="C27625" s="1" t="s">
        <v>47850</v>
      </c>
      <c r="D27625" s="1" t="s">
        <v>46772</v>
      </c>
      <c r="E27625" s="1" t="s">
        <v>13</v>
      </c>
      <c r="F27625" s="1" t="s">
        <v>8</v>
      </c>
      <c r="G27625" s="1" t="s">
        <v>48729</v>
      </c>
      <c r="H27625" s="1" t="s">
        <v>48730</v>
      </c>
      <c r="J27625" s="1" t="s">
        <v>53975</v>
      </c>
      <c r="N27625" s="1" t="s">
        <v>48731</v>
      </c>
      <c r="O27625" s="1" t="s">
        <v>11</v>
      </c>
      <c r="P27625" s="1" t="s">
        <v>32</v>
      </c>
      <c r="Q27625" s="7">
        <v>43109</v>
      </c>
      <c r="R27625" s="1" t="s">
        <v>53976</v>
      </c>
      <c r="S27625" s="7">
        <v>43279</v>
      </c>
      <c r="U27625" s="7"/>
      <c r="V27625" s="1" t="s">
        <v>47934</v>
      </c>
    </row>
    <row r="27626" spans="1:22" ht="60" hidden="1" x14ac:dyDescent="0.25">
      <c r="A27626" s="1" t="s">
        <v>47234</v>
      </c>
      <c r="B27626" s="1" t="s">
        <v>47233</v>
      </c>
      <c r="C27626" s="1" t="s">
        <v>29060</v>
      </c>
      <c r="D27626" s="1" t="s">
        <v>46772</v>
      </c>
      <c r="E27626" s="1" t="s">
        <v>13</v>
      </c>
      <c r="F27626" s="1" t="s">
        <v>26</v>
      </c>
      <c r="G27626" s="1" t="s">
        <v>48728</v>
      </c>
      <c r="H27626" s="1" t="s">
        <v>48730</v>
      </c>
      <c r="J27626" s="1" t="s">
        <v>53975</v>
      </c>
      <c r="N27626" s="1" t="s">
        <v>48731</v>
      </c>
      <c r="O27626" s="1" t="s">
        <v>11</v>
      </c>
      <c r="P27626" s="1" t="s">
        <v>14</v>
      </c>
      <c r="R27626" s="1" t="s">
        <v>7</v>
      </c>
      <c r="U27626" s="7">
        <v>40891</v>
      </c>
      <c r="V27626" s="1" t="s">
        <v>53734</v>
      </c>
    </row>
    <row r="27627" spans="1:22" ht="60" hidden="1" x14ac:dyDescent="0.25">
      <c r="A27627" s="1" t="s">
        <v>47309</v>
      </c>
      <c r="B27627" s="1" t="s">
        <v>39239</v>
      </c>
      <c r="C27627" s="1" t="s">
        <v>47305</v>
      </c>
      <c r="D27627" s="1" t="s">
        <v>46765</v>
      </c>
      <c r="E27627" s="1" t="s">
        <v>13</v>
      </c>
      <c r="F27627" s="1" t="s">
        <v>70</v>
      </c>
      <c r="G27627" s="1" t="s">
        <v>48740</v>
      </c>
      <c r="H27627" s="1" t="s">
        <v>48730</v>
      </c>
      <c r="J27627" s="1" t="s">
        <v>53975</v>
      </c>
      <c r="N27627" s="1" t="s">
        <v>48731</v>
      </c>
      <c r="O27627" s="1" t="s">
        <v>72</v>
      </c>
      <c r="P27627" s="1" t="s">
        <v>14</v>
      </c>
      <c r="R27627" s="1" t="s">
        <v>7</v>
      </c>
      <c r="U27627" s="7">
        <v>40935</v>
      </c>
      <c r="V27627" s="1" t="s">
        <v>53735</v>
      </c>
    </row>
    <row r="27628" spans="1:22" ht="30" hidden="1" x14ac:dyDescent="0.25">
      <c r="A27628" s="1" t="s">
        <v>47509</v>
      </c>
      <c r="B27628" s="1" t="s">
        <v>47508</v>
      </c>
      <c r="C27628" s="1" t="s">
        <v>47486</v>
      </c>
      <c r="D27628" s="1" t="s">
        <v>46765</v>
      </c>
      <c r="E27628" s="1" t="s">
        <v>13</v>
      </c>
      <c r="F27628" s="1" t="s">
        <v>8</v>
      </c>
      <c r="G27628" s="1" t="s">
        <v>48729</v>
      </c>
      <c r="H27628" s="1" t="s">
        <v>32</v>
      </c>
      <c r="I27628" s="7">
        <v>43537</v>
      </c>
      <c r="J27628" s="1" t="s">
        <v>53974</v>
      </c>
      <c r="K27628" s="7">
        <v>43678</v>
      </c>
      <c r="O27628" s="1" t="s">
        <v>11</v>
      </c>
      <c r="P27628" s="1" t="s">
        <v>32</v>
      </c>
      <c r="Q27628" s="7">
        <v>43537</v>
      </c>
      <c r="R27628" s="1" t="s">
        <v>53976</v>
      </c>
      <c r="S27628" s="7">
        <v>43678</v>
      </c>
      <c r="T27628" s="7">
        <v>43948</v>
      </c>
      <c r="U27628" s="7"/>
      <c r="V27628" s="1"/>
    </row>
    <row r="27629" spans="1:22" ht="30" hidden="1" x14ac:dyDescent="0.25">
      <c r="A27629" s="1" t="s">
        <v>48548</v>
      </c>
      <c r="B27629" s="1" t="s">
        <v>48547</v>
      </c>
      <c r="C27629" s="1" t="s">
        <v>48519</v>
      </c>
      <c r="D27629" s="1" t="s">
        <v>46765</v>
      </c>
      <c r="E27629" s="1" t="s">
        <v>13</v>
      </c>
      <c r="F27629" s="1" t="s">
        <v>26</v>
      </c>
      <c r="G27629" s="1" t="s">
        <v>48728</v>
      </c>
      <c r="H27629" s="1" t="s">
        <v>48730</v>
      </c>
      <c r="J27629" s="1" t="s">
        <v>53975</v>
      </c>
      <c r="N27629" s="1" t="s">
        <v>48731</v>
      </c>
      <c r="O27629" s="1" t="s">
        <v>11</v>
      </c>
      <c r="P27629" s="1" t="s">
        <v>15</v>
      </c>
      <c r="R27629" s="1" t="s">
        <v>7</v>
      </c>
      <c r="U27629" s="7"/>
      <c r="V27629" s="1" t="s">
        <v>7</v>
      </c>
    </row>
    <row r="27630" spans="1:22" ht="75" hidden="1" x14ac:dyDescent="0.25">
      <c r="A27630" s="1" t="s">
        <v>47196</v>
      </c>
      <c r="B27630" s="1" t="s">
        <v>47195</v>
      </c>
      <c r="C27630" s="1" t="s">
        <v>27417</v>
      </c>
      <c r="D27630" s="1" t="s">
        <v>46765</v>
      </c>
      <c r="E27630" s="1" t="s">
        <v>13</v>
      </c>
      <c r="F27630" s="1" t="s">
        <v>8</v>
      </c>
      <c r="G27630" s="1" t="s">
        <v>48729</v>
      </c>
      <c r="H27630" s="1" t="s">
        <v>48730</v>
      </c>
      <c r="J27630" s="1" t="s">
        <v>53975</v>
      </c>
      <c r="N27630" s="1" t="s">
        <v>48731</v>
      </c>
      <c r="O27630" s="1" t="s">
        <v>11</v>
      </c>
      <c r="P27630" s="1" t="s">
        <v>14</v>
      </c>
      <c r="R27630" s="1" t="s">
        <v>7</v>
      </c>
      <c r="U27630" s="7">
        <v>41740</v>
      </c>
      <c r="V27630" s="1" t="s">
        <v>53736</v>
      </c>
    </row>
    <row r="27631" spans="1:22" ht="45" hidden="1" x14ac:dyDescent="0.25">
      <c r="A27631" s="1" t="s">
        <v>47374</v>
      </c>
      <c r="B27631" s="1" t="s">
        <v>47373</v>
      </c>
      <c r="C27631" s="1" t="s">
        <v>15062</v>
      </c>
      <c r="D27631" s="1" t="s">
        <v>46765</v>
      </c>
      <c r="E27631" s="1" t="s">
        <v>13</v>
      </c>
      <c r="F27631" s="1" t="s">
        <v>8</v>
      </c>
      <c r="G27631" s="1" t="s">
        <v>48729</v>
      </c>
      <c r="H27631" s="1" t="s">
        <v>48730</v>
      </c>
      <c r="J27631" s="1" t="s">
        <v>53975</v>
      </c>
      <c r="N27631" s="1" t="s">
        <v>48731</v>
      </c>
      <c r="O27631" s="1" t="s">
        <v>11</v>
      </c>
      <c r="P27631" s="1" t="s">
        <v>14</v>
      </c>
      <c r="R27631" s="1" t="s">
        <v>7</v>
      </c>
      <c r="U27631" s="7">
        <v>40905</v>
      </c>
      <c r="V27631" s="1" t="s">
        <v>48810</v>
      </c>
    </row>
    <row r="27632" spans="1:22" ht="30" hidden="1" x14ac:dyDescent="0.25">
      <c r="A27632" s="1" t="s">
        <v>46779</v>
      </c>
      <c r="B27632" s="1" t="s">
        <v>46778</v>
      </c>
      <c r="C27632" s="1" t="s">
        <v>46777</v>
      </c>
      <c r="D27632" s="1" t="s">
        <v>46772</v>
      </c>
      <c r="E27632" s="1" t="s">
        <v>13</v>
      </c>
      <c r="F27632" s="1" t="s">
        <v>8</v>
      </c>
      <c r="G27632" s="1" t="s">
        <v>48729</v>
      </c>
      <c r="H27632" s="1" t="s">
        <v>48730</v>
      </c>
      <c r="J27632" s="1" t="s">
        <v>53975</v>
      </c>
      <c r="N27632" s="1" t="s">
        <v>48731</v>
      </c>
      <c r="O27632" s="1" t="s">
        <v>11</v>
      </c>
      <c r="P27632" s="1" t="s">
        <v>32</v>
      </c>
      <c r="Q27632" s="7">
        <v>42629</v>
      </c>
      <c r="R27632" s="1" t="s">
        <v>53976</v>
      </c>
      <c r="S27632" s="7">
        <v>42736</v>
      </c>
      <c r="U27632" s="7"/>
      <c r="V27632" s="1" t="s">
        <v>48732</v>
      </c>
    </row>
    <row r="27633" spans="1:22" ht="30" hidden="1" x14ac:dyDescent="0.25">
      <c r="A27633" s="1" t="s">
        <v>46849</v>
      </c>
      <c r="B27633" s="1" t="s">
        <v>46848</v>
      </c>
      <c r="C27633" s="1" t="s">
        <v>46847</v>
      </c>
      <c r="D27633" s="1" t="s">
        <v>46765</v>
      </c>
      <c r="E27633" s="1" t="s">
        <v>13</v>
      </c>
      <c r="F27633" s="1" t="s">
        <v>26</v>
      </c>
      <c r="G27633" s="1" t="s">
        <v>48728</v>
      </c>
      <c r="H27633" s="1" t="s">
        <v>48730</v>
      </c>
      <c r="J27633" s="1" t="s">
        <v>53975</v>
      </c>
      <c r="N27633" s="1" t="s">
        <v>48731</v>
      </c>
      <c r="O27633" s="1" t="s">
        <v>11</v>
      </c>
      <c r="P27633" s="1" t="s">
        <v>15</v>
      </c>
      <c r="R27633" s="1" t="s">
        <v>7</v>
      </c>
      <c r="U27633" s="7"/>
      <c r="V27633" s="1" t="s">
        <v>7</v>
      </c>
    </row>
    <row r="27634" spans="1:22" ht="30" hidden="1" x14ac:dyDescent="0.25">
      <c r="A27634" s="1" t="s">
        <v>47715</v>
      </c>
      <c r="B27634" s="1" t="s">
        <v>47714</v>
      </c>
      <c r="C27634" s="1" t="s">
        <v>42116</v>
      </c>
      <c r="D27634" s="1" t="s">
        <v>46765</v>
      </c>
      <c r="E27634" s="1" t="s">
        <v>13</v>
      </c>
      <c r="F27634" s="1" t="s">
        <v>8</v>
      </c>
      <c r="G27634" s="1" t="s">
        <v>48729</v>
      </c>
      <c r="H27634" s="1" t="s">
        <v>48730</v>
      </c>
      <c r="J27634" s="1" t="s">
        <v>53975</v>
      </c>
      <c r="N27634" s="1" t="s">
        <v>48731</v>
      </c>
      <c r="O27634" s="1" t="s">
        <v>11</v>
      </c>
      <c r="P27634" s="1" t="s">
        <v>32</v>
      </c>
      <c r="Q27634" s="7">
        <v>43242</v>
      </c>
      <c r="R27634" s="1" t="s">
        <v>53976</v>
      </c>
      <c r="S27634" s="7">
        <v>43378</v>
      </c>
      <c r="U27634" s="7"/>
      <c r="V27634" s="1"/>
    </row>
    <row r="27635" spans="1:22" ht="45" hidden="1" x14ac:dyDescent="0.25">
      <c r="A27635" s="1" t="s">
        <v>46840</v>
      </c>
      <c r="B27635" s="1" t="s">
        <v>46839</v>
      </c>
      <c r="C27635" s="1" t="s">
        <v>46838</v>
      </c>
      <c r="D27635" s="1" t="s">
        <v>46765</v>
      </c>
      <c r="E27635" s="1" t="s">
        <v>13</v>
      </c>
      <c r="F27635" s="1" t="s">
        <v>22</v>
      </c>
      <c r="G27635" s="1" t="s">
        <v>48728</v>
      </c>
      <c r="H27635" s="1" t="s">
        <v>48730</v>
      </c>
      <c r="J27635" s="1" t="s">
        <v>53975</v>
      </c>
      <c r="N27635" s="1" t="s">
        <v>48731</v>
      </c>
      <c r="O27635" s="1" t="s">
        <v>23</v>
      </c>
      <c r="P27635" s="1" t="s">
        <v>14</v>
      </c>
      <c r="R27635" s="1" t="s">
        <v>7</v>
      </c>
      <c r="U27635" s="7">
        <v>42485</v>
      </c>
      <c r="V27635" s="1" t="s">
        <v>53737</v>
      </c>
    </row>
    <row r="27636" spans="1:22" ht="30" hidden="1" x14ac:dyDescent="0.25">
      <c r="A27636" s="1" t="s">
        <v>48608</v>
      </c>
      <c r="B27636" s="1" t="s">
        <v>48607</v>
      </c>
      <c r="C27636" s="1" t="s">
        <v>48596</v>
      </c>
      <c r="D27636" s="1" t="s">
        <v>46765</v>
      </c>
      <c r="E27636" s="1" t="s">
        <v>13</v>
      </c>
      <c r="F27636" s="1" t="s">
        <v>8</v>
      </c>
      <c r="G27636" s="1" t="s">
        <v>48729</v>
      </c>
      <c r="H27636" s="1" t="s">
        <v>48730</v>
      </c>
      <c r="J27636" s="1" t="s">
        <v>53975</v>
      </c>
      <c r="N27636" s="1" t="s">
        <v>48731</v>
      </c>
      <c r="O27636" s="1" t="s">
        <v>11</v>
      </c>
      <c r="P27636" s="1" t="s">
        <v>32</v>
      </c>
      <c r="Q27636" s="7">
        <v>40938</v>
      </c>
      <c r="R27636" s="1" t="s">
        <v>7</v>
      </c>
      <c r="S27636" s="7">
        <v>41108</v>
      </c>
      <c r="U27636" s="7"/>
      <c r="V27636" s="1"/>
    </row>
    <row r="27637" spans="1:22" ht="30" hidden="1" x14ac:dyDescent="0.25">
      <c r="A27637" s="1" t="s">
        <v>47129</v>
      </c>
      <c r="B27637" s="1" t="s">
        <v>47128</v>
      </c>
      <c r="C27637" s="1" t="s">
        <v>47112</v>
      </c>
      <c r="D27637" s="1" t="s">
        <v>46765</v>
      </c>
      <c r="E27637" s="1" t="s">
        <v>13</v>
      </c>
      <c r="F27637" s="1" t="s">
        <v>8</v>
      </c>
      <c r="G27637" s="1" t="s">
        <v>48729</v>
      </c>
      <c r="H27637" s="1" t="s">
        <v>48730</v>
      </c>
      <c r="J27637" s="1" t="s">
        <v>53975</v>
      </c>
      <c r="N27637" s="1" t="s">
        <v>48731</v>
      </c>
      <c r="O27637" s="1" t="s">
        <v>11</v>
      </c>
      <c r="P27637" s="1" t="s">
        <v>32</v>
      </c>
      <c r="Q27637" s="7">
        <v>42508</v>
      </c>
      <c r="R27637" s="1" t="s">
        <v>7</v>
      </c>
      <c r="S27637" s="7">
        <v>42690</v>
      </c>
      <c r="U27637" s="7"/>
      <c r="V27637" s="1" t="s">
        <v>48831</v>
      </c>
    </row>
    <row r="27638" spans="1:22" ht="30" hidden="1" x14ac:dyDescent="0.25">
      <c r="A27638" s="1" t="s">
        <v>47210</v>
      </c>
      <c r="B27638" s="1" t="s">
        <v>47209</v>
      </c>
      <c r="C27638" s="1" t="s">
        <v>27417</v>
      </c>
      <c r="D27638" s="1" t="s">
        <v>46765</v>
      </c>
      <c r="E27638" s="1" t="s">
        <v>13</v>
      </c>
      <c r="F27638" s="1" t="s">
        <v>26</v>
      </c>
      <c r="G27638" s="1" t="s">
        <v>48728</v>
      </c>
      <c r="H27638" s="1" t="s">
        <v>48730</v>
      </c>
      <c r="J27638" s="1" t="s">
        <v>53975</v>
      </c>
      <c r="N27638" s="1" t="s">
        <v>48731</v>
      </c>
      <c r="O27638" s="1" t="s">
        <v>11</v>
      </c>
      <c r="P27638" s="1" t="s">
        <v>32</v>
      </c>
      <c r="Q27638" s="7">
        <v>41789</v>
      </c>
      <c r="R27638" s="1" t="s">
        <v>7</v>
      </c>
      <c r="S27638" s="7">
        <v>41907</v>
      </c>
      <c r="U27638" s="7"/>
      <c r="V27638" s="1" t="s">
        <v>53738</v>
      </c>
    </row>
    <row r="27639" spans="1:22" ht="30" hidden="1" x14ac:dyDescent="0.25">
      <c r="A27639" s="1" t="s">
        <v>46995</v>
      </c>
      <c r="B27639" s="1" t="s">
        <v>46994</v>
      </c>
      <c r="C27639" s="1" t="s">
        <v>46991</v>
      </c>
      <c r="D27639" s="1" t="s">
        <v>46772</v>
      </c>
      <c r="E27639" s="1" t="s">
        <v>13</v>
      </c>
      <c r="F27639" s="1" t="s">
        <v>26</v>
      </c>
      <c r="G27639" s="1" t="s">
        <v>48728</v>
      </c>
      <c r="H27639" s="1" t="s">
        <v>48730</v>
      </c>
      <c r="J27639" s="1" t="s">
        <v>53975</v>
      </c>
      <c r="N27639" s="1" t="s">
        <v>48731</v>
      </c>
      <c r="O27639" s="1" t="s">
        <v>11</v>
      </c>
      <c r="P27639" s="1" t="s">
        <v>15</v>
      </c>
      <c r="R27639" s="1" t="s">
        <v>7</v>
      </c>
      <c r="U27639" s="7"/>
      <c r="V27639" s="1" t="s">
        <v>7</v>
      </c>
    </row>
    <row r="27640" spans="1:22" ht="30" hidden="1" x14ac:dyDescent="0.25">
      <c r="A27640" s="1" t="s">
        <v>47679</v>
      </c>
      <c r="B27640" s="1" t="s">
        <v>47678</v>
      </c>
      <c r="C27640" s="1" t="s">
        <v>42116</v>
      </c>
      <c r="D27640" s="1" t="s">
        <v>46765</v>
      </c>
      <c r="E27640" s="1" t="s">
        <v>13</v>
      </c>
      <c r="F27640" s="1" t="s">
        <v>26</v>
      </c>
      <c r="G27640" s="1" t="s">
        <v>48728</v>
      </c>
      <c r="H27640" s="1" t="s">
        <v>48730</v>
      </c>
      <c r="J27640" s="1" t="s">
        <v>53975</v>
      </c>
      <c r="N27640" s="1" t="s">
        <v>48731</v>
      </c>
      <c r="O27640" s="1" t="s">
        <v>11</v>
      </c>
      <c r="P27640" s="1" t="s">
        <v>15</v>
      </c>
      <c r="R27640" s="1" t="s">
        <v>7</v>
      </c>
      <c r="U27640" s="7"/>
      <c r="V27640" s="1" t="s">
        <v>7</v>
      </c>
    </row>
    <row r="27641" spans="1:22" ht="75" hidden="1" x14ac:dyDescent="0.25">
      <c r="A27641" s="1" t="s">
        <v>48502</v>
      </c>
      <c r="B27641" s="1" t="s">
        <v>48501</v>
      </c>
      <c r="C27641" s="1" t="s">
        <v>2809</v>
      </c>
      <c r="D27641" s="1" t="s">
        <v>46765</v>
      </c>
      <c r="E27641" s="1" t="s">
        <v>13</v>
      </c>
      <c r="F27641" s="1" t="s">
        <v>70</v>
      </c>
      <c r="G27641" s="1" t="s">
        <v>48740</v>
      </c>
      <c r="H27641" s="1" t="s">
        <v>48730</v>
      </c>
      <c r="J27641" s="1" t="s">
        <v>53975</v>
      </c>
      <c r="N27641" s="1" t="s">
        <v>48731</v>
      </c>
      <c r="O27641" s="1" t="s">
        <v>72</v>
      </c>
      <c r="P27641" s="1" t="s">
        <v>14</v>
      </c>
      <c r="R27641" s="1" t="s">
        <v>7</v>
      </c>
      <c r="U27641" s="7">
        <v>40941</v>
      </c>
      <c r="V27641" s="1" t="s">
        <v>53739</v>
      </c>
    </row>
    <row r="27642" spans="1:22" ht="30" hidden="1" x14ac:dyDescent="0.25">
      <c r="A27642" s="1" t="s">
        <v>48221</v>
      </c>
      <c r="B27642" s="1" t="s">
        <v>69819</v>
      </c>
      <c r="C27642" s="1" t="s">
        <v>48188</v>
      </c>
      <c r="D27642" s="1" t="s">
        <v>46765</v>
      </c>
      <c r="E27642" s="1" t="s">
        <v>13</v>
      </c>
      <c r="F27642" s="1" t="s">
        <v>8</v>
      </c>
      <c r="G27642" s="1" t="s">
        <v>48729</v>
      </c>
      <c r="H27642" s="1" t="s">
        <v>10</v>
      </c>
      <c r="J27642" s="1" t="s">
        <v>53975</v>
      </c>
      <c r="N27642" s="1" t="s">
        <v>3594</v>
      </c>
      <c r="O27642" s="1" t="s">
        <v>11</v>
      </c>
      <c r="P27642" s="1" t="s">
        <v>32</v>
      </c>
      <c r="Q27642" s="7">
        <v>41079</v>
      </c>
      <c r="R27642" s="1" t="s">
        <v>7</v>
      </c>
      <c r="S27642" s="7">
        <v>41248</v>
      </c>
      <c r="U27642" s="7"/>
      <c r="V27642" s="1"/>
    </row>
    <row r="27643" spans="1:22" ht="45" hidden="1" x14ac:dyDescent="0.25">
      <c r="A27643" s="1" t="s">
        <v>48312</v>
      </c>
      <c r="B27643" s="1" t="s">
        <v>48311</v>
      </c>
      <c r="C27643" s="1" t="s">
        <v>48310</v>
      </c>
      <c r="D27643" s="1" t="s">
        <v>46765</v>
      </c>
      <c r="E27643" s="1" t="s">
        <v>13</v>
      </c>
      <c r="F27643" s="1" t="s">
        <v>8</v>
      </c>
      <c r="G27643" s="1" t="s">
        <v>48729</v>
      </c>
      <c r="H27643" s="1" t="s">
        <v>48730</v>
      </c>
      <c r="J27643" s="1" t="s">
        <v>53975</v>
      </c>
      <c r="N27643" s="1" t="s">
        <v>48731</v>
      </c>
      <c r="O27643" s="1" t="s">
        <v>11</v>
      </c>
      <c r="P27643" s="1" t="s">
        <v>15</v>
      </c>
      <c r="R27643" s="1" t="s">
        <v>7</v>
      </c>
      <c r="T27643" s="7">
        <v>41701</v>
      </c>
      <c r="U27643" s="7"/>
      <c r="V27643" s="1" t="s">
        <v>48773</v>
      </c>
    </row>
    <row r="27644" spans="1:22" ht="45" hidden="1" x14ac:dyDescent="0.25">
      <c r="A27644" s="1" t="s">
        <v>47327</v>
      </c>
      <c r="B27644" s="1" t="s">
        <v>47326</v>
      </c>
      <c r="C27644" s="1" t="s">
        <v>47316</v>
      </c>
      <c r="D27644" s="1" t="s">
        <v>46765</v>
      </c>
      <c r="E27644" s="1" t="s">
        <v>13</v>
      </c>
      <c r="F27644" s="1" t="s">
        <v>8</v>
      </c>
      <c r="G27644" s="1" t="s">
        <v>48729</v>
      </c>
      <c r="H27644" s="1" t="s">
        <v>48730</v>
      </c>
      <c r="J27644" s="1" t="s">
        <v>53975</v>
      </c>
      <c r="N27644" s="1" t="s">
        <v>48731</v>
      </c>
      <c r="O27644" s="1" t="s">
        <v>11</v>
      </c>
      <c r="P27644" s="1" t="s">
        <v>32</v>
      </c>
      <c r="Q27644" s="7">
        <v>40963</v>
      </c>
      <c r="R27644" s="1" t="s">
        <v>7</v>
      </c>
      <c r="S27644" s="7">
        <v>41143</v>
      </c>
      <c r="U27644" s="7"/>
      <c r="V27644" s="1" t="s">
        <v>48754</v>
      </c>
    </row>
    <row r="27645" spans="1:22" ht="30" hidden="1" x14ac:dyDescent="0.25">
      <c r="A27645" s="1" t="s">
        <v>46856</v>
      </c>
      <c r="B27645" s="1" t="s">
        <v>46855</v>
      </c>
      <c r="C27645" s="1" t="s">
        <v>26640</v>
      </c>
      <c r="D27645" s="1" t="s">
        <v>46765</v>
      </c>
      <c r="E27645" s="1" t="s">
        <v>13</v>
      </c>
      <c r="F27645" s="1" t="s">
        <v>26</v>
      </c>
      <c r="G27645" s="1" t="s">
        <v>48728</v>
      </c>
      <c r="H27645" s="1" t="s">
        <v>48730</v>
      </c>
      <c r="J27645" s="1" t="s">
        <v>53975</v>
      </c>
      <c r="N27645" s="1" t="s">
        <v>48731</v>
      </c>
      <c r="O27645" s="1" t="s">
        <v>11</v>
      </c>
      <c r="P27645" s="1" t="s">
        <v>15</v>
      </c>
      <c r="R27645" s="1" t="s">
        <v>7</v>
      </c>
      <c r="U27645" s="7"/>
      <c r="V27645" s="1"/>
    </row>
    <row r="27646" spans="1:22" ht="30" hidden="1" x14ac:dyDescent="0.25">
      <c r="A27646" s="1" t="s">
        <v>48489</v>
      </c>
      <c r="B27646" s="1" t="s">
        <v>48488</v>
      </c>
      <c r="C27646" s="1" t="s">
        <v>48487</v>
      </c>
      <c r="D27646" s="1" t="s">
        <v>46765</v>
      </c>
      <c r="E27646" s="1" t="s">
        <v>13</v>
      </c>
      <c r="F27646" s="1" t="s">
        <v>26</v>
      </c>
      <c r="G27646" s="1" t="s">
        <v>48728</v>
      </c>
      <c r="H27646" s="1" t="s">
        <v>48730</v>
      </c>
      <c r="J27646" s="1" t="s">
        <v>53975</v>
      </c>
      <c r="N27646" s="1" t="s">
        <v>48731</v>
      </c>
      <c r="O27646" s="1" t="s">
        <v>11</v>
      </c>
      <c r="P27646" s="1" t="s">
        <v>15</v>
      </c>
      <c r="R27646" s="1" t="s">
        <v>7</v>
      </c>
      <c r="U27646" s="7"/>
      <c r="V27646" s="1" t="s">
        <v>7</v>
      </c>
    </row>
    <row r="27647" spans="1:22" ht="30" hidden="1" x14ac:dyDescent="0.25">
      <c r="A27647" s="1" t="s">
        <v>46823</v>
      </c>
      <c r="B27647" s="1" t="s">
        <v>46822</v>
      </c>
      <c r="C27647" s="1" t="s">
        <v>46790</v>
      </c>
      <c r="D27647" s="1" t="s">
        <v>46772</v>
      </c>
      <c r="E27647" s="1" t="s">
        <v>13</v>
      </c>
      <c r="F27647" s="1" t="s">
        <v>26</v>
      </c>
      <c r="G27647" s="1" t="s">
        <v>48728</v>
      </c>
      <c r="H27647" s="1" t="s">
        <v>48730</v>
      </c>
      <c r="J27647" s="1" t="s">
        <v>53975</v>
      </c>
      <c r="N27647" s="1" t="s">
        <v>48731</v>
      </c>
      <c r="O27647" s="1" t="s">
        <v>11</v>
      </c>
      <c r="P27647" s="1" t="s">
        <v>15</v>
      </c>
      <c r="R27647" s="1" t="s">
        <v>7</v>
      </c>
      <c r="U27647" s="7"/>
      <c r="V27647" s="1" t="s">
        <v>7</v>
      </c>
    </row>
    <row r="27648" spans="1:22" ht="60" hidden="1" x14ac:dyDescent="0.25">
      <c r="A27648" s="1" t="s">
        <v>48523</v>
      </c>
      <c r="B27648" s="1" t="s">
        <v>48522</v>
      </c>
      <c r="C27648" s="1" t="s">
        <v>48519</v>
      </c>
      <c r="D27648" s="1" t="s">
        <v>46765</v>
      </c>
      <c r="E27648" s="1" t="s">
        <v>13</v>
      </c>
      <c r="F27648" s="1" t="s">
        <v>8</v>
      </c>
      <c r="G27648" s="1" t="s">
        <v>48729</v>
      </c>
      <c r="H27648" s="1" t="s">
        <v>10</v>
      </c>
      <c r="J27648" s="1" t="s">
        <v>53991</v>
      </c>
      <c r="M27648" s="7">
        <v>43599</v>
      </c>
      <c r="N27648" s="1" t="s">
        <v>7</v>
      </c>
      <c r="O27648" s="1" t="s">
        <v>11</v>
      </c>
      <c r="P27648" s="1" t="s">
        <v>14</v>
      </c>
      <c r="R27648" s="1" t="s">
        <v>7</v>
      </c>
      <c r="U27648" s="7">
        <v>43599</v>
      </c>
      <c r="V27648" s="1" t="s">
        <v>67804</v>
      </c>
    </row>
    <row r="27649" spans="1:22" ht="105" hidden="1" x14ac:dyDescent="0.25">
      <c r="A27649" s="1" t="s">
        <v>47925</v>
      </c>
      <c r="B27649" s="1" t="s">
        <v>47924</v>
      </c>
      <c r="C27649" s="1" t="s">
        <v>47850</v>
      </c>
      <c r="D27649" s="1" t="s">
        <v>46765</v>
      </c>
      <c r="E27649" s="1" t="s">
        <v>13</v>
      </c>
      <c r="F27649" s="1" t="s">
        <v>8</v>
      </c>
      <c r="G27649" s="1" t="s">
        <v>48729</v>
      </c>
      <c r="H27649" s="1" t="s">
        <v>587</v>
      </c>
      <c r="J27649" s="1" t="s">
        <v>53975</v>
      </c>
      <c r="L27649" s="7">
        <v>44089</v>
      </c>
      <c r="N27649" s="1" t="s">
        <v>65957</v>
      </c>
      <c r="O27649" s="1" t="s">
        <v>11</v>
      </c>
      <c r="P27649" s="1" t="s">
        <v>32</v>
      </c>
      <c r="Q27649" s="7">
        <v>43006</v>
      </c>
      <c r="R27649" s="1" t="s">
        <v>53976</v>
      </c>
      <c r="S27649" s="7">
        <v>43054</v>
      </c>
      <c r="T27649" s="7">
        <v>44089</v>
      </c>
      <c r="U27649" s="7"/>
      <c r="V27649" s="1"/>
    </row>
    <row r="27650" spans="1:22" ht="30" hidden="1" x14ac:dyDescent="0.25">
      <c r="A27650" s="1" t="s">
        <v>47505</v>
      </c>
      <c r="B27650" s="1" t="s">
        <v>47504</v>
      </c>
      <c r="C27650" s="1" t="s">
        <v>47486</v>
      </c>
      <c r="D27650" s="1" t="s">
        <v>46765</v>
      </c>
      <c r="E27650" s="1" t="s">
        <v>13</v>
      </c>
      <c r="F27650" s="1" t="s">
        <v>8</v>
      </c>
      <c r="G27650" s="1" t="s">
        <v>48729</v>
      </c>
      <c r="H27650" s="1" t="s">
        <v>10</v>
      </c>
      <c r="J27650" s="1" t="s">
        <v>53975</v>
      </c>
      <c r="N27650" s="1" t="s">
        <v>7</v>
      </c>
      <c r="O27650" s="1" t="s">
        <v>11</v>
      </c>
      <c r="P27650" s="1" t="s">
        <v>32</v>
      </c>
      <c r="Q27650" s="7">
        <v>40981</v>
      </c>
      <c r="R27650" s="1" t="s">
        <v>7</v>
      </c>
      <c r="S27650" s="7">
        <v>41164</v>
      </c>
      <c r="U27650" s="7"/>
      <c r="V27650" s="1" t="s">
        <v>48732</v>
      </c>
    </row>
    <row r="27651" spans="1:22" ht="45" hidden="1" x14ac:dyDescent="0.25">
      <c r="A27651" s="1" t="s">
        <v>47788</v>
      </c>
      <c r="B27651" s="1" t="s">
        <v>47787</v>
      </c>
      <c r="C27651" s="1" t="s">
        <v>47784</v>
      </c>
      <c r="D27651" s="1" t="s">
        <v>46765</v>
      </c>
      <c r="E27651" s="1" t="s">
        <v>13</v>
      </c>
      <c r="F27651" s="1" t="s">
        <v>8</v>
      </c>
      <c r="G27651" s="1" t="s">
        <v>48729</v>
      </c>
      <c r="H27651" s="1" t="s">
        <v>48730</v>
      </c>
      <c r="J27651" s="1" t="s">
        <v>53975</v>
      </c>
      <c r="N27651" s="1" t="s">
        <v>48731</v>
      </c>
      <c r="O27651" s="1" t="s">
        <v>11</v>
      </c>
      <c r="P27651" s="1" t="s">
        <v>14</v>
      </c>
      <c r="R27651" s="1" t="s">
        <v>7</v>
      </c>
      <c r="U27651" s="7">
        <v>41033</v>
      </c>
      <c r="V27651" s="1" t="s">
        <v>47789</v>
      </c>
    </row>
    <row r="27652" spans="1:22" ht="30" hidden="1" x14ac:dyDescent="0.25">
      <c r="A27652" s="1" t="s">
        <v>47975</v>
      </c>
      <c r="B27652" s="1" t="s">
        <v>47974</v>
      </c>
      <c r="C27652" s="1" t="s">
        <v>47850</v>
      </c>
      <c r="D27652" s="1" t="s">
        <v>46765</v>
      </c>
      <c r="E27652" s="1" t="s">
        <v>13</v>
      </c>
      <c r="F27652" s="1" t="s">
        <v>26</v>
      </c>
      <c r="G27652" s="1" t="s">
        <v>48728</v>
      </c>
      <c r="H27652" s="1" t="s">
        <v>48730</v>
      </c>
      <c r="J27652" s="1" t="s">
        <v>53975</v>
      </c>
      <c r="N27652" s="1" t="s">
        <v>48731</v>
      </c>
      <c r="O27652" s="1" t="s">
        <v>11</v>
      </c>
      <c r="P27652" s="1" t="s">
        <v>15</v>
      </c>
      <c r="R27652" s="1" t="s">
        <v>7</v>
      </c>
      <c r="U27652" s="7"/>
      <c r="V27652" s="1" t="s">
        <v>7</v>
      </c>
    </row>
    <row r="27653" spans="1:22" ht="30" hidden="1" x14ac:dyDescent="0.25">
      <c r="A27653" s="1" t="s">
        <v>47206</v>
      </c>
      <c r="B27653" s="1" t="s">
        <v>127</v>
      </c>
      <c r="C27653" s="1" t="s">
        <v>27417</v>
      </c>
      <c r="D27653" s="1" t="s">
        <v>46765</v>
      </c>
      <c r="E27653" s="1" t="s">
        <v>13</v>
      </c>
      <c r="F27653" s="1" t="s">
        <v>8</v>
      </c>
      <c r="G27653" s="1" t="s">
        <v>48729</v>
      </c>
      <c r="H27653" s="1" t="s">
        <v>48730</v>
      </c>
      <c r="J27653" s="1" t="s">
        <v>53975</v>
      </c>
      <c r="N27653" s="1" t="s">
        <v>48731</v>
      </c>
      <c r="O27653" s="1" t="s">
        <v>11</v>
      </c>
      <c r="P27653" s="1" t="s">
        <v>32</v>
      </c>
      <c r="Q27653" s="7">
        <v>41638</v>
      </c>
      <c r="R27653" s="1" t="s">
        <v>7</v>
      </c>
      <c r="S27653" s="7">
        <v>41791</v>
      </c>
      <c r="U27653" s="7"/>
      <c r="V27653" s="1"/>
    </row>
    <row r="27654" spans="1:22" ht="75" hidden="1" x14ac:dyDescent="0.25">
      <c r="A27654" s="1" t="s">
        <v>47560</v>
      </c>
      <c r="B27654" s="1" t="s">
        <v>47559</v>
      </c>
      <c r="C27654" s="1" t="s">
        <v>42116</v>
      </c>
      <c r="D27654" s="1" t="s">
        <v>46765</v>
      </c>
      <c r="E27654" s="1" t="s">
        <v>13</v>
      </c>
      <c r="F27654" s="1" t="s">
        <v>8</v>
      </c>
      <c r="G27654" s="1" t="s">
        <v>48729</v>
      </c>
      <c r="H27654" s="1" t="s">
        <v>48730</v>
      </c>
      <c r="J27654" s="1" t="s">
        <v>53975</v>
      </c>
      <c r="N27654" s="1" t="s">
        <v>48731</v>
      </c>
      <c r="O27654" s="1" t="s">
        <v>11</v>
      </c>
      <c r="P27654" s="1" t="s">
        <v>14</v>
      </c>
      <c r="R27654" s="1" t="s">
        <v>7</v>
      </c>
      <c r="U27654" s="7">
        <v>40990</v>
      </c>
      <c r="V27654" s="1" t="s">
        <v>53740</v>
      </c>
    </row>
    <row r="27655" spans="1:22" ht="60" hidden="1" x14ac:dyDescent="0.25">
      <c r="A27655" s="1" t="s">
        <v>47831</v>
      </c>
      <c r="B27655" s="1" t="s">
        <v>47830</v>
      </c>
      <c r="C27655" s="1" t="s">
        <v>27803</v>
      </c>
      <c r="D27655" s="1" t="s">
        <v>46765</v>
      </c>
      <c r="E27655" s="1" t="s">
        <v>13</v>
      </c>
      <c r="F27655" s="1" t="s">
        <v>8</v>
      </c>
      <c r="G27655" s="1" t="s">
        <v>48729</v>
      </c>
      <c r="H27655" s="1" t="s">
        <v>48730</v>
      </c>
      <c r="J27655" s="1" t="s">
        <v>53975</v>
      </c>
      <c r="N27655" s="1" t="s">
        <v>48731</v>
      </c>
      <c r="O27655" s="1" t="s">
        <v>11</v>
      </c>
      <c r="P27655" s="1" t="s">
        <v>14</v>
      </c>
      <c r="R27655" s="1" t="s">
        <v>7</v>
      </c>
      <c r="U27655" s="7">
        <v>41206</v>
      </c>
      <c r="V27655" s="1" t="s">
        <v>53741</v>
      </c>
    </row>
    <row r="27656" spans="1:22" ht="30" hidden="1" x14ac:dyDescent="0.25">
      <c r="A27656" s="1" t="s">
        <v>48641</v>
      </c>
      <c r="B27656" s="1" t="s">
        <v>48640</v>
      </c>
      <c r="C27656" s="1" t="s">
        <v>10356</v>
      </c>
      <c r="D27656" s="1" t="s">
        <v>46765</v>
      </c>
      <c r="E27656" s="1" t="s">
        <v>13</v>
      </c>
      <c r="F27656" s="1" t="s">
        <v>26</v>
      </c>
      <c r="G27656" s="1" t="s">
        <v>48728</v>
      </c>
      <c r="H27656" s="1" t="s">
        <v>48730</v>
      </c>
      <c r="J27656" s="1" t="s">
        <v>53975</v>
      </c>
      <c r="N27656" s="1" t="s">
        <v>48731</v>
      </c>
      <c r="O27656" s="1" t="s">
        <v>11</v>
      </c>
      <c r="P27656" s="1" t="s">
        <v>15</v>
      </c>
      <c r="R27656" s="1" t="s">
        <v>7</v>
      </c>
      <c r="U27656" s="7"/>
      <c r="V27656" s="1" t="s">
        <v>7</v>
      </c>
    </row>
    <row r="27657" spans="1:22" ht="30" hidden="1" x14ac:dyDescent="0.25">
      <c r="A27657" s="1" t="s">
        <v>47727</v>
      </c>
      <c r="B27657" s="1" t="s">
        <v>47726</v>
      </c>
      <c r="C27657" s="1" t="s">
        <v>42116</v>
      </c>
      <c r="D27657" s="1" t="s">
        <v>46765</v>
      </c>
      <c r="E27657" s="1" t="s">
        <v>13</v>
      </c>
      <c r="F27657" s="1" t="s">
        <v>8</v>
      </c>
      <c r="G27657" s="1" t="s">
        <v>48729</v>
      </c>
      <c r="H27657" s="1" t="s">
        <v>48730</v>
      </c>
      <c r="J27657" s="1" t="s">
        <v>53975</v>
      </c>
      <c r="N27657" s="1" t="s">
        <v>48731</v>
      </c>
      <c r="O27657" s="1" t="s">
        <v>11</v>
      </c>
      <c r="P27657" s="1" t="s">
        <v>32</v>
      </c>
      <c r="Q27657" s="7">
        <v>42619</v>
      </c>
      <c r="R27657" s="1" t="s">
        <v>53976</v>
      </c>
      <c r="S27657" s="7">
        <v>42784</v>
      </c>
      <c r="U27657" s="7"/>
      <c r="V27657" s="1" t="s">
        <v>8788</v>
      </c>
    </row>
    <row r="27658" spans="1:22" ht="45" hidden="1" x14ac:dyDescent="0.25">
      <c r="A27658" s="1" t="s">
        <v>47829</v>
      </c>
      <c r="B27658" s="1" t="s">
        <v>47828</v>
      </c>
      <c r="C27658" s="1" t="s">
        <v>27803</v>
      </c>
      <c r="D27658" s="1" t="s">
        <v>46772</v>
      </c>
      <c r="E27658" s="1" t="s">
        <v>13</v>
      </c>
      <c r="F27658" s="1" t="s">
        <v>8</v>
      </c>
      <c r="G27658" s="1" t="s">
        <v>48729</v>
      </c>
      <c r="H27658" s="1" t="s">
        <v>48730</v>
      </c>
      <c r="J27658" s="1" t="s">
        <v>53975</v>
      </c>
      <c r="N27658" s="1" t="s">
        <v>48731</v>
      </c>
      <c r="O27658" s="1" t="s">
        <v>11</v>
      </c>
      <c r="P27658" s="1" t="s">
        <v>14</v>
      </c>
      <c r="R27658" s="1" t="s">
        <v>7</v>
      </c>
      <c r="T27658" s="7">
        <v>41677</v>
      </c>
      <c r="U27658" s="7">
        <v>40988</v>
      </c>
      <c r="V27658" s="1" t="s">
        <v>47807</v>
      </c>
    </row>
    <row r="27659" spans="1:22" ht="30" hidden="1" x14ac:dyDescent="0.25">
      <c r="A27659" s="1" t="s">
        <v>47351</v>
      </c>
      <c r="B27659" s="1" t="s">
        <v>47350</v>
      </c>
      <c r="C27659" s="1" t="s">
        <v>13154</v>
      </c>
      <c r="D27659" s="1" t="s">
        <v>46772</v>
      </c>
      <c r="E27659" s="1" t="s">
        <v>13</v>
      </c>
      <c r="F27659" s="1" t="s">
        <v>8</v>
      </c>
      <c r="G27659" s="1" t="s">
        <v>48729</v>
      </c>
      <c r="H27659" s="1" t="s">
        <v>48730</v>
      </c>
      <c r="J27659" s="1" t="s">
        <v>53975</v>
      </c>
      <c r="N27659" s="1" t="s">
        <v>48731</v>
      </c>
      <c r="O27659" s="1" t="s">
        <v>11</v>
      </c>
      <c r="P27659" s="1" t="s">
        <v>32</v>
      </c>
      <c r="Q27659" s="7">
        <v>40995</v>
      </c>
      <c r="R27659" s="1" t="s">
        <v>7</v>
      </c>
      <c r="S27659" s="7">
        <v>41157</v>
      </c>
      <c r="U27659" s="7"/>
      <c r="V27659" s="1" t="s">
        <v>13262</v>
      </c>
    </row>
    <row r="27660" spans="1:22" ht="45" hidden="1" x14ac:dyDescent="0.25">
      <c r="A27660" s="1" t="s">
        <v>62573</v>
      </c>
      <c r="B27660" s="1" t="s">
        <v>62574</v>
      </c>
      <c r="C27660" s="1" t="s">
        <v>47850</v>
      </c>
      <c r="D27660" s="1" t="s">
        <v>46765</v>
      </c>
      <c r="E27660" s="1" t="s">
        <v>13</v>
      </c>
      <c r="F27660" s="1" t="s">
        <v>8</v>
      </c>
      <c r="G27660" s="1" t="s">
        <v>48729</v>
      </c>
      <c r="H27660" s="1" t="s">
        <v>32</v>
      </c>
      <c r="I27660" s="7">
        <v>43894</v>
      </c>
      <c r="J27660" s="1" t="s">
        <v>53974</v>
      </c>
      <c r="K27660" s="7">
        <v>44197</v>
      </c>
      <c r="N27660" s="1" t="s">
        <v>61814</v>
      </c>
      <c r="O27660" s="1" t="s">
        <v>11</v>
      </c>
      <c r="P27660" s="1" t="s">
        <v>32</v>
      </c>
      <c r="Q27660" s="7">
        <v>43894</v>
      </c>
      <c r="R27660" s="1" t="s">
        <v>53976</v>
      </c>
      <c r="S27660" s="7">
        <v>44197</v>
      </c>
      <c r="U27660" s="7"/>
      <c r="V27660" s="1" t="s">
        <v>61814</v>
      </c>
    </row>
    <row r="27661" spans="1:22" ht="60" hidden="1" x14ac:dyDescent="0.25">
      <c r="A27661" s="1" t="s">
        <v>47907</v>
      </c>
      <c r="B27661" s="1" t="s">
        <v>47906</v>
      </c>
      <c r="C27661" s="1" t="s">
        <v>47850</v>
      </c>
      <c r="D27661" s="1" t="s">
        <v>46765</v>
      </c>
      <c r="E27661" s="1" t="s">
        <v>13</v>
      </c>
      <c r="F27661" s="1" t="s">
        <v>8</v>
      </c>
      <c r="G27661" s="1" t="s">
        <v>48729</v>
      </c>
      <c r="H27661" s="1" t="s">
        <v>48730</v>
      </c>
      <c r="J27661" s="1" t="s">
        <v>53975</v>
      </c>
      <c r="N27661" s="1" t="s">
        <v>48731</v>
      </c>
      <c r="O27661" s="1" t="s">
        <v>11</v>
      </c>
      <c r="P27661" s="1" t="s">
        <v>14</v>
      </c>
      <c r="R27661" s="1" t="s">
        <v>7</v>
      </c>
      <c r="U27661" s="7">
        <v>40983</v>
      </c>
      <c r="V27661" s="1" t="s">
        <v>53742</v>
      </c>
    </row>
    <row r="27662" spans="1:22" ht="30" hidden="1" x14ac:dyDescent="0.25">
      <c r="A27662" s="1" t="s">
        <v>47093</v>
      </c>
      <c r="B27662" s="1" t="s">
        <v>47092</v>
      </c>
      <c r="C27662" s="1" t="s">
        <v>47088</v>
      </c>
      <c r="D27662" s="1" t="s">
        <v>46765</v>
      </c>
      <c r="E27662" s="1" t="s">
        <v>13</v>
      </c>
      <c r="F27662" s="1" t="s">
        <v>22</v>
      </c>
      <c r="G27662" s="1" t="s">
        <v>48728</v>
      </c>
      <c r="H27662" s="1" t="s">
        <v>48730</v>
      </c>
      <c r="J27662" s="1" t="s">
        <v>53975</v>
      </c>
      <c r="N27662" s="1" t="s">
        <v>48731</v>
      </c>
      <c r="O27662" s="1" t="s">
        <v>23</v>
      </c>
      <c r="P27662" s="1" t="s">
        <v>15</v>
      </c>
      <c r="R27662" s="1" t="s">
        <v>7</v>
      </c>
      <c r="U27662" s="7"/>
      <c r="V27662" s="1"/>
    </row>
    <row r="27663" spans="1:22" ht="30" hidden="1" x14ac:dyDescent="0.25">
      <c r="A27663" s="1" t="s">
        <v>47212</v>
      </c>
      <c r="B27663" s="1" t="s">
        <v>47211</v>
      </c>
      <c r="C27663" s="1" t="s">
        <v>27417</v>
      </c>
      <c r="D27663" s="1" t="s">
        <v>46765</v>
      </c>
      <c r="E27663" s="1" t="s">
        <v>13</v>
      </c>
      <c r="F27663" s="1" t="s">
        <v>8</v>
      </c>
      <c r="G27663" s="1" t="s">
        <v>48729</v>
      </c>
      <c r="H27663" s="1" t="s">
        <v>48730</v>
      </c>
      <c r="J27663" s="1" t="s">
        <v>53975</v>
      </c>
      <c r="N27663" s="1" t="s">
        <v>48731</v>
      </c>
      <c r="O27663" s="1" t="s">
        <v>11</v>
      </c>
      <c r="P27663" s="1" t="s">
        <v>32</v>
      </c>
      <c r="Q27663" s="7">
        <v>41129</v>
      </c>
      <c r="R27663" s="1" t="s">
        <v>7</v>
      </c>
      <c r="S27663" s="7">
        <v>41160</v>
      </c>
      <c r="U27663" s="7"/>
      <c r="V27663" s="1"/>
    </row>
    <row r="27664" spans="1:22" ht="30" hidden="1" x14ac:dyDescent="0.25">
      <c r="A27664" s="1" t="s">
        <v>47339</v>
      </c>
      <c r="B27664" s="1" t="s">
        <v>47338</v>
      </c>
      <c r="C27664" s="1" t="s">
        <v>41360</v>
      </c>
      <c r="D27664" s="1" t="s">
        <v>46765</v>
      </c>
      <c r="E27664" s="1" t="s">
        <v>13</v>
      </c>
      <c r="F27664" s="1" t="s">
        <v>26</v>
      </c>
      <c r="G27664" s="1" t="s">
        <v>48728</v>
      </c>
      <c r="H27664" s="1" t="s">
        <v>48730</v>
      </c>
      <c r="J27664" s="1" t="s">
        <v>53975</v>
      </c>
      <c r="N27664" s="1" t="s">
        <v>48731</v>
      </c>
      <c r="O27664" s="1" t="s">
        <v>11</v>
      </c>
      <c r="P27664" s="1" t="s">
        <v>15</v>
      </c>
      <c r="R27664" s="1" t="s">
        <v>7</v>
      </c>
      <c r="U27664" s="7"/>
      <c r="V27664" s="1"/>
    </row>
    <row r="27665" spans="1:22" ht="30" hidden="1" x14ac:dyDescent="0.25">
      <c r="A27665" s="1" t="s">
        <v>47258</v>
      </c>
      <c r="B27665" s="1" t="s">
        <v>47257</v>
      </c>
      <c r="C27665" s="1" t="s">
        <v>549</v>
      </c>
      <c r="D27665" s="1" t="s">
        <v>46765</v>
      </c>
      <c r="E27665" s="1" t="s">
        <v>13</v>
      </c>
      <c r="F27665" s="1" t="s">
        <v>8</v>
      </c>
      <c r="G27665" s="1" t="s">
        <v>48729</v>
      </c>
      <c r="H27665" s="1" t="s">
        <v>48730</v>
      </c>
      <c r="J27665" s="1" t="s">
        <v>53975</v>
      </c>
      <c r="N27665" s="1" t="s">
        <v>48731</v>
      </c>
      <c r="O27665" s="1" t="s">
        <v>11</v>
      </c>
      <c r="P27665" s="1" t="s">
        <v>32</v>
      </c>
      <c r="Q27665" s="7">
        <v>42837</v>
      </c>
      <c r="R27665" s="1" t="s">
        <v>53976</v>
      </c>
      <c r="S27665" s="7">
        <v>42979</v>
      </c>
      <c r="U27665" s="7"/>
      <c r="V27665" s="1"/>
    </row>
    <row r="27666" spans="1:22" ht="30" hidden="1" x14ac:dyDescent="0.25">
      <c r="A27666" s="1" t="s">
        <v>47131</v>
      </c>
      <c r="B27666" s="1" t="s">
        <v>47130</v>
      </c>
      <c r="C27666" s="1" t="s">
        <v>47112</v>
      </c>
      <c r="D27666" s="1" t="s">
        <v>46765</v>
      </c>
      <c r="E27666" s="1" t="s">
        <v>13</v>
      </c>
      <c r="F27666" s="1" t="s">
        <v>8</v>
      </c>
      <c r="G27666" s="1" t="s">
        <v>48729</v>
      </c>
      <c r="H27666" s="1" t="s">
        <v>48730</v>
      </c>
      <c r="J27666" s="1" t="s">
        <v>53975</v>
      </c>
      <c r="N27666" s="1" t="s">
        <v>48731</v>
      </c>
      <c r="O27666" s="1" t="s">
        <v>11</v>
      </c>
      <c r="P27666" s="1" t="s">
        <v>32</v>
      </c>
      <c r="Q27666" s="7">
        <v>41593</v>
      </c>
      <c r="R27666" s="1" t="s">
        <v>7</v>
      </c>
      <c r="S27666" s="7">
        <v>41774</v>
      </c>
      <c r="U27666" s="7"/>
      <c r="V27666" s="1"/>
    </row>
    <row r="27667" spans="1:22" ht="30" hidden="1" x14ac:dyDescent="0.25">
      <c r="A27667" s="1" t="s">
        <v>48131</v>
      </c>
      <c r="B27667" s="1" t="s">
        <v>48130</v>
      </c>
      <c r="C27667" s="1" t="s">
        <v>48127</v>
      </c>
      <c r="D27667" s="1" t="s">
        <v>46765</v>
      </c>
      <c r="E27667" s="1" t="s">
        <v>13</v>
      </c>
      <c r="F27667" s="1" t="s">
        <v>8</v>
      </c>
      <c r="G27667" s="1" t="s">
        <v>48729</v>
      </c>
      <c r="H27667" s="1" t="s">
        <v>48730</v>
      </c>
      <c r="J27667" s="1" t="s">
        <v>53975</v>
      </c>
      <c r="N27667" s="1" t="s">
        <v>48731</v>
      </c>
      <c r="O27667" s="1" t="s">
        <v>11</v>
      </c>
      <c r="P27667" s="1" t="s">
        <v>15</v>
      </c>
      <c r="R27667" s="1" t="s">
        <v>7</v>
      </c>
      <c r="T27667" s="7">
        <v>41075</v>
      </c>
      <c r="U27667" s="7"/>
      <c r="V27667" s="1" t="s">
        <v>48132</v>
      </c>
    </row>
    <row r="27668" spans="1:22" ht="75" hidden="1" x14ac:dyDescent="0.25">
      <c r="A27668" s="1" t="s">
        <v>46774</v>
      </c>
      <c r="B27668" s="1" t="s">
        <v>46773</v>
      </c>
      <c r="C27668" s="1"/>
      <c r="D27668" s="1" t="s">
        <v>46772</v>
      </c>
      <c r="E27668" s="1" t="s">
        <v>13</v>
      </c>
      <c r="F27668" s="1" t="s">
        <v>8</v>
      </c>
      <c r="G27668" s="1" t="s">
        <v>48729</v>
      </c>
      <c r="H27668" s="1" t="s">
        <v>48730</v>
      </c>
      <c r="J27668" s="1" t="s">
        <v>53975</v>
      </c>
      <c r="N27668" s="1" t="s">
        <v>48731</v>
      </c>
      <c r="O27668" s="1" t="s">
        <v>11</v>
      </c>
      <c r="P27668" s="1" t="s">
        <v>15</v>
      </c>
      <c r="R27668" s="1" t="s">
        <v>7</v>
      </c>
      <c r="T27668" s="7">
        <v>40998</v>
      </c>
      <c r="U27668" s="7"/>
      <c r="V27668" s="1" t="s">
        <v>53743</v>
      </c>
    </row>
    <row r="27669" spans="1:22" ht="30" hidden="1" x14ac:dyDescent="0.25">
      <c r="A27669" s="1" t="s">
        <v>61627</v>
      </c>
      <c r="B27669" s="1" t="s">
        <v>61628</v>
      </c>
      <c r="C27669" s="1" t="s">
        <v>48188</v>
      </c>
      <c r="D27669" s="1" t="s">
        <v>46765</v>
      </c>
      <c r="E27669" s="1" t="s">
        <v>13</v>
      </c>
      <c r="F27669" s="1" t="s">
        <v>8</v>
      </c>
      <c r="G27669" s="1" t="s">
        <v>48729</v>
      </c>
      <c r="H27669" s="1" t="s">
        <v>32</v>
      </c>
      <c r="I27669" s="7">
        <v>44020</v>
      </c>
      <c r="J27669" s="1" t="s">
        <v>53974</v>
      </c>
      <c r="K27669" s="7">
        <v>44198</v>
      </c>
      <c r="N27669" s="1" t="s">
        <v>61224</v>
      </c>
      <c r="O27669" s="1" t="s">
        <v>11</v>
      </c>
      <c r="P27669" s="1" t="s">
        <v>32</v>
      </c>
      <c r="Q27669" s="7">
        <v>44020</v>
      </c>
      <c r="R27669" s="1" t="s">
        <v>53976</v>
      </c>
      <c r="S27669" s="7">
        <v>44198</v>
      </c>
      <c r="U27669" s="7"/>
      <c r="V27669" s="1" t="s">
        <v>61224</v>
      </c>
    </row>
    <row r="27670" spans="1:22" ht="90" hidden="1" x14ac:dyDescent="0.25">
      <c r="A27670" s="1" t="s">
        <v>48022</v>
      </c>
      <c r="B27670" s="1" t="s">
        <v>48021</v>
      </c>
      <c r="C27670" s="1" t="s">
        <v>47850</v>
      </c>
      <c r="D27670" s="1" t="s">
        <v>46765</v>
      </c>
      <c r="E27670" s="1" t="s">
        <v>13</v>
      </c>
      <c r="F27670" s="1" t="s">
        <v>8</v>
      </c>
      <c r="G27670" s="1" t="s">
        <v>48729</v>
      </c>
      <c r="H27670" s="1" t="s">
        <v>587</v>
      </c>
      <c r="I27670" s="1"/>
      <c r="J27670" s="1" t="s">
        <v>53975</v>
      </c>
      <c r="K27670" s="1"/>
      <c r="L27670" s="1">
        <v>43963</v>
      </c>
      <c r="M27670" s="1">
        <v>43963</v>
      </c>
      <c r="N27670" s="1" t="s">
        <v>63668</v>
      </c>
      <c r="O27670" s="1" t="s">
        <v>11</v>
      </c>
      <c r="P27670" s="1" t="s">
        <v>10</v>
      </c>
      <c r="Q27670" s="1"/>
      <c r="R27670" s="1" t="s">
        <v>7</v>
      </c>
      <c r="S27670" s="1"/>
      <c r="T27670" s="1"/>
      <c r="U27670" s="1"/>
      <c r="V27670" s="1" t="s">
        <v>7</v>
      </c>
    </row>
    <row r="27671" spans="1:22" ht="30" hidden="1" x14ac:dyDescent="0.25">
      <c r="A27671" s="1" t="s">
        <v>48392</v>
      </c>
      <c r="B27671" s="1" t="s">
        <v>48391</v>
      </c>
      <c r="C27671" s="1" t="s">
        <v>48378</v>
      </c>
      <c r="D27671" s="1" t="s">
        <v>46765</v>
      </c>
      <c r="E27671" s="1" t="s">
        <v>13</v>
      </c>
      <c r="F27671" s="1" t="s">
        <v>22</v>
      </c>
      <c r="G27671" s="1" t="s">
        <v>48728</v>
      </c>
      <c r="H27671" s="1" t="s">
        <v>48730</v>
      </c>
      <c r="I27671" s="1"/>
      <c r="J27671" s="1" t="s">
        <v>53975</v>
      </c>
      <c r="K27671" s="1"/>
      <c r="L27671" s="1"/>
      <c r="M27671" s="1"/>
      <c r="N27671" s="1" t="s">
        <v>48731</v>
      </c>
      <c r="O27671" s="1" t="s">
        <v>23</v>
      </c>
      <c r="P27671" s="1" t="s">
        <v>32</v>
      </c>
      <c r="Q27671" s="1">
        <v>41019</v>
      </c>
      <c r="R27671" s="1" t="s">
        <v>7</v>
      </c>
      <c r="S27671" s="1">
        <v>41195</v>
      </c>
      <c r="T27671" s="1"/>
      <c r="U27671" s="1"/>
      <c r="V27671" s="1" t="s">
        <v>49178</v>
      </c>
    </row>
    <row r="27672" spans="1:22" ht="60" hidden="1" x14ac:dyDescent="0.25">
      <c r="A27672" s="1" t="s">
        <v>47030</v>
      </c>
      <c r="B27672" s="1" t="s">
        <v>47029</v>
      </c>
      <c r="C27672" s="1" t="s">
        <v>47028</v>
      </c>
      <c r="D27672" s="1" t="s">
        <v>46765</v>
      </c>
      <c r="E27672" s="1" t="s">
        <v>13</v>
      </c>
      <c r="F27672" s="1" t="s">
        <v>8</v>
      </c>
      <c r="G27672" s="1" t="s">
        <v>48729</v>
      </c>
      <c r="H27672" s="1" t="s">
        <v>48730</v>
      </c>
      <c r="I27672" s="1"/>
      <c r="J27672" s="1" t="s">
        <v>53975</v>
      </c>
      <c r="K27672" s="1"/>
      <c r="L27672" s="1"/>
      <c r="M27672" s="1"/>
      <c r="N27672" s="1" t="s">
        <v>48731</v>
      </c>
      <c r="O27672" s="1" t="s">
        <v>11</v>
      </c>
      <c r="P27672" s="1" t="s">
        <v>14</v>
      </c>
      <c r="Q27672" s="1"/>
      <c r="R27672" s="1" t="s">
        <v>7</v>
      </c>
      <c r="S27672" s="1"/>
      <c r="T27672" s="1"/>
      <c r="U27672" s="1">
        <v>41023</v>
      </c>
      <c r="V27672" s="1" t="s">
        <v>47031</v>
      </c>
    </row>
    <row r="27673" spans="1:22" ht="30" hidden="1" x14ac:dyDescent="0.25">
      <c r="A27673" s="1" t="s">
        <v>48226</v>
      </c>
      <c r="B27673" s="1" t="s">
        <v>48225</v>
      </c>
      <c r="C27673" s="1" t="s">
        <v>48222</v>
      </c>
      <c r="D27673" s="1" t="s">
        <v>46765</v>
      </c>
      <c r="E27673" s="1" t="s">
        <v>13</v>
      </c>
      <c r="F27673" s="1" t="s">
        <v>8</v>
      </c>
      <c r="G27673" s="1" t="s">
        <v>48729</v>
      </c>
      <c r="H27673" s="1" t="s">
        <v>48730</v>
      </c>
      <c r="I27673" s="1"/>
      <c r="J27673" s="1" t="s">
        <v>53975</v>
      </c>
      <c r="K27673" s="1"/>
      <c r="L27673" s="1"/>
      <c r="M27673" s="1"/>
      <c r="N27673" s="1" t="s">
        <v>48731</v>
      </c>
      <c r="O27673" s="1" t="s">
        <v>11</v>
      </c>
      <c r="P27673" s="1" t="s">
        <v>32</v>
      </c>
      <c r="Q27673" s="1">
        <v>41029</v>
      </c>
      <c r="R27673" s="1" t="s">
        <v>7</v>
      </c>
      <c r="S27673" s="1">
        <v>41093</v>
      </c>
      <c r="T27673" s="1"/>
      <c r="U27673" s="1"/>
      <c r="V27673" s="1" t="s">
        <v>48732</v>
      </c>
    </row>
    <row r="27674" spans="1:22" ht="60" hidden="1" x14ac:dyDescent="0.25">
      <c r="A27674" s="1" t="s">
        <v>47378</v>
      </c>
      <c r="B27674" s="1" t="s">
        <v>47377</v>
      </c>
      <c r="C27674" s="1" t="s">
        <v>15062</v>
      </c>
      <c r="D27674" s="1" t="s">
        <v>46765</v>
      </c>
      <c r="E27674" s="1" t="s">
        <v>13</v>
      </c>
      <c r="F27674" s="1" t="s">
        <v>8</v>
      </c>
      <c r="G27674" s="1" t="s">
        <v>48729</v>
      </c>
      <c r="H27674" s="1" t="s">
        <v>48730</v>
      </c>
      <c r="I27674" s="1"/>
      <c r="J27674" s="1" t="s">
        <v>53975</v>
      </c>
      <c r="K27674" s="1"/>
      <c r="L27674" s="1"/>
      <c r="M27674" s="1"/>
      <c r="N27674" s="1" t="s">
        <v>48731</v>
      </c>
      <c r="O27674" s="1" t="s">
        <v>11</v>
      </c>
      <c r="P27674" s="1" t="s">
        <v>14</v>
      </c>
      <c r="Q27674" s="1"/>
      <c r="R27674" s="1" t="s">
        <v>7</v>
      </c>
      <c r="S27674" s="1"/>
      <c r="T27674" s="1">
        <v>41933</v>
      </c>
      <c r="U27674" s="1">
        <v>41032</v>
      </c>
      <c r="V27674" s="1" t="s">
        <v>53744</v>
      </c>
    </row>
    <row r="27675" spans="1:22" ht="30" hidden="1" x14ac:dyDescent="0.25">
      <c r="A27675" s="1" t="s">
        <v>48565</v>
      </c>
      <c r="B27675" s="1" t="s">
        <v>48564</v>
      </c>
      <c r="C27675" s="1" t="s">
        <v>48550</v>
      </c>
      <c r="D27675" s="1" t="s">
        <v>46765</v>
      </c>
      <c r="E27675" s="1" t="s">
        <v>13</v>
      </c>
      <c r="F27675" s="1" t="s">
        <v>8</v>
      </c>
      <c r="G27675" s="1" t="s">
        <v>48729</v>
      </c>
      <c r="H27675" s="1" t="s">
        <v>48730</v>
      </c>
      <c r="I27675" s="1"/>
      <c r="J27675" s="1" t="s">
        <v>53975</v>
      </c>
      <c r="K27675" s="1"/>
      <c r="L27675" s="1"/>
      <c r="M27675" s="1"/>
      <c r="N27675" s="1" t="s">
        <v>48731</v>
      </c>
      <c r="O27675" s="1" t="s">
        <v>11</v>
      </c>
      <c r="P27675" s="1" t="s">
        <v>32</v>
      </c>
      <c r="Q27675" s="1">
        <v>42047</v>
      </c>
      <c r="R27675" s="1" t="s">
        <v>7</v>
      </c>
      <c r="S27675" s="1">
        <v>42170</v>
      </c>
      <c r="T27675" s="1"/>
      <c r="U27675" s="1"/>
      <c r="V27675" s="1" t="s">
        <v>312</v>
      </c>
    </row>
    <row r="27676" spans="1:22" ht="45" hidden="1" x14ac:dyDescent="0.25">
      <c r="A27676" s="1" t="s">
        <v>47886</v>
      </c>
      <c r="B27676" s="1" t="s">
        <v>47885</v>
      </c>
      <c r="C27676" s="1" t="s">
        <v>47850</v>
      </c>
      <c r="D27676" s="1" t="s">
        <v>46765</v>
      </c>
      <c r="E27676" s="1" t="s">
        <v>13</v>
      </c>
      <c r="F27676" s="1" t="s">
        <v>8</v>
      </c>
      <c r="G27676" s="1" t="s">
        <v>48729</v>
      </c>
      <c r="H27676" s="1" t="s">
        <v>48730</v>
      </c>
      <c r="I27676" s="1"/>
      <c r="J27676" s="1" t="s">
        <v>53975</v>
      </c>
      <c r="K27676" s="1"/>
      <c r="L27676" s="1"/>
      <c r="M27676" s="1"/>
      <c r="N27676" s="1" t="s">
        <v>48731</v>
      </c>
      <c r="O27676" s="1" t="s">
        <v>11</v>
      </c>
      <c r="P27676" s="1" t="s">
        <v>14</v>
      </c>
      <c r="Q27676" s="1"/>
      <c r="R27676" s="1" t="s">
        <v>7</v>
      </c>
      <c r="S27676" s="1"/>
      <c r="T27676" s="1">
        <v>42773</v>
      </c>
      <c r="U27676" s="1">
        <v>42775</v>
      </c>
      <c r="V27676" s="1" t="s">
        <v>49922</v>
      </c>
    </row>
    <row r="27677" spans="1:22" ht="30" hidden="1" x14ac:dyDescent="0.25">
      <c r="A27677" s="1" t="s">
        <v>47386</v>
      </c>
      <c r="B27677" s="1" t="s">
        <v>47385</v>
      </c>
      <c r="C27677" s="1" t="s">
        <v>15062</v>
      </c>
      <c r="D27677" s="1" t="s">
        <v>46765</v>
      </c>
      <c r="E27677" s="1" t="s">
        <v>13</v>
      </c>
      <c r="F27677" s="1" t="s">
        <v>8</v>
      </c>
      <c r="G27677" s="1" t="s">
        <v>48729</v>
      </c>
      <c r="H27677" s="1" t="s">
        <v>48730</v>
      </c>
      <c r="I27677" s="1"/>
      <c r="J27677" s="1" t="s">
        <v>53975</v>
      </c>
      <c r="K27677" s="1"/>
      <c r="L27677" s="1"/>
      <c r="M27677" s="1"/>
      <c r="N27677" s="1" t="s">
        <v>48731</v>
      </c>
      <c r="O27677" s="1" t="s">
        <v>11</v>
      </c>
      <c r="P27677" s="1" t="s">
        <v>15</v>
      </c>
      <c r="Q27677" s="1"/>
      <c r="R27677" s="1" t="s">
        <v>7</v>
      </c>
      <c r="S27677" s="1"/>
      <c r="T27677" s="1">
        <v>42565</v>
      </c>
      <c r="U27677" s="1"/>
      <c r="V27677" s="1" t="s">
        <v>51</v>
      </c>
    </row>
    <row r="27678" spans="1:22" ht="30" hidden="1" x14ac:dyDescent="0.25">
      <c r="A27678" s="1" t="s">
        <v>47611</v>
      </c>
      <c r="B27678" s="1" t="s">
        <v>47610</v>
      </c>
      <c r="C27678" s="1" t="s">
        <v>42116</v>
      </c>
      <c r="D27678" s="1" t="s">
        <v>46765</v>
      </c>
      <c r="E27678" s="1" t="s">
        <v>13</v>
      </c>
      <c r="F27678" s="1" t="s">
        <v>26</v>
      </c>
      <c r="G27678" s="1" t="s">
        <v>48728</v>
      </c>
      <c r="H27678" s="1" t="s">
        <v>48730</v>
      </c>
      <c r="I27678" s="1"/>
      <c r="J27678" s="1" t="s">
        <v>53975</v>
      </c>
      <c r="K27678" s="1"/>
      <c r="L27678" s="1"/>
      <c r="M27678" s="1"/>
      <c r="N27678" s="1" t="s">
        <v>48731</v>
      </c>
      <c r="O27678" s="1" t="s">
        <v>11</v>
      </c>
      <c r="P27678" s="1" t="s">
        <v>32</v>
      </c>
      <c r="Q27678" s="1">
        <v>41089</v>
      </c>
      <c r="R27678" s="1" t="s">
        <v>7</v>
      </c>
      <c r="S27678" s="1">
        <v>41153</v>
      </c>
      <c r="T27678" s="1"/>
      <c r="U27678" s="1"/>
      <c r="V27678" s="1" t="s">
        <v>53745</v>
      </c>
    </row>
    <row r="27679" spans="1:22" ht="30" hidden="1" x14ac:dyDescent="0.25">
      <c r="A27679" s="1" t="s">
        <v>47717</v>
      </c>
      <c r="B27679" s="1" t="s">
        <v>47716</v>
      </c>
      <c r="C27679" s="1" t="s">
        <v>42116</v>
      </c>
      <c r="D27679" s="1" t="s">
        <v>46772</v>
      </c>
      <c r="E27679" s="1" t="s">
        <v>13</v>
      </c>
      <c r="F27679" s="1" t="s">
        <v>26</v>
      </c>
      <c r="G27679" s="1" t="s">
        <v>48728</v>
      </c>
      <c r="H27679" s="1" t="s">
        <v>48730</v>
      </c>
      <c r="I27679" s="1"/>
      <c r="J27679" s="1" t="s">
        <v>53975</v>
      </c>
      <c r="K27679" s="1"/>
      <c r="L27679" s="1"/>
      <c r="M27679" s="1"/>
      <c r="N27679" s="1" t="s">
        <v>48731</v>
      </c>
      <c r="O27679" s="1" t="s">
        <v>11</v>
      </c>
      <c r="P27679" s="1" t="s">
        <v>15</v>
      </c>
      <c r="Q27679" s="1"/>
      <c r="R27679" s="1" t="s">
        <v>7</v>
      </c>
      <c r="S27679" s="1"/>
      <c r="T27679" s="1"/>
      <c r="U27679" s="1"/>
      <c r="V27679" s="1"/>
    </row>
    <row r="27680" spans="1:22" ht="45" hidden="1" x14ac:dyDescent="0.25">
      <c r="A27680" s="1" t="s">
        <v>63669</v>
      </c>
      <c r="B27680" s="1" t="s">
        <v>63670</v>
      </c>
      <c r="C27680" s="1" t="s">
        <v>42116</v>
      </c>
      <c r="D27680" s="1" t="s">
        <v>46765</v>
      </c>
      <c r="E27680" s="1" t="s">
        <v>13</v>
      </c>
      <c r="F27680" s="1" t="s">
        <v>8</v>
      </c>
      <c r="G27680" s="1" t="s">
        <v>48729</v>
      </c>
      <c r="H27680" s="1" t="s">
        <v>32</v>
      </c>
      <c r="I27680" s="1">
        <v>43963</v>
      </c>
      <c r="J27680" s="1" t="s">
        <v>53974</v>
      </c>
      <c r="K27680" s="1">
        <v>44328</v>
      </c>
      <c r="L27680" s="1"/>
      <c r="M27680" s="1"/>
      <c r="N27680" s="1" t="s">
        <v>61113</v>
      </c>
      <c r="O27680" s="1" t="s">
        <v>11</v>
      </c>
      <c r="P27680" s="1" t="s">
        <v>227</v>
      </c>
      <c r="Q27680" s="1">
        <v>43963</v>
      </c>
      <c r="R27680" s="1" t="s">
        <v>53976</v>
      </c>
      <c r="S27680" s="1">
        <v>44328</v>
      </c>
      <c r="T27680" s="1"/>
      <c r="U27680" s="1"/>
      <c r="V27680" s="1" t="s">
        <v>61113</v>
      </c>
    </row>
    <row r="27681" spans="1:22" ht="30" hidden="1" x14ac:dyDescent="0.25">
      <c r="A27681" s="1" t="s">
        <v>48220</v>
      </c>
      <c r="B27681" s="1" t="s">
        <v>48219</v>
      </c>
      <c r="C27681" s="1" t="s">
        <v>48188</v>
      </c>
      <c r="D27681" s="1" t="s">
        <v>46765</v>
      </c>
      <c r="E27681" s="1" t="s">
        <v>13</v>
      </c>
      <c r="F27681" s="1" t="s">
        <v>8</v>
      </c>
      <c r="G27681" s="1" t="s">
        <v>48729</v>
      </c>
      <c r="H27681" s="1" t="s">
        <v>48730</v>
      </c>
      <c r="I27681" s="1"/>
      <c r="J27681" s="1" t="s">
        <v>53975</v>
      </c>
      <c r="K27681" s="1"/>
      <c r="L27681" s="1"/>
      <c r="M27681" s="1"/>
      <c r="N27681" s="1" t="s">
        <v>48731</v>
      </c>
      <c r="O27681" s="1" t="s">
        <v>11</v>
      </c>
      <c r="P27681" s="1" t="s">
        <v>32</v>
      </c>
      <c r="Q27681" s="1">
        <v>41061</v>
      </c>
      <c r="R27681" s="1" t="s">
        <v>7</v>
      </c>
      <c r="S27681" s="1">
        <v>41180</v>
      </c>
      <c r="T27681" s="1"/>
      <c r="U27681" s="1"/>
      <c r="V27681" s="1" t="s">
        <v>48918</v>
      </c>
    </row>
    <row r="27682" spans="1:22" ht="60" hidden="1" x14ac:dyDescent="0.25">
      <c r="A27682" s="1" t="s">
        <v>47814</v>
      </c>
      <c r="B27682" s="1" t="s">
        <v>47813</v>
      </c>
      <c r="C27682" s="1" t="s">
        <v>47802</v>
      </c>
      <c r="D27682" s="1" t="s">
        <v>46765</v>
      </c>
      <c r="E27682" s="1" t="s">
        <v>13</v>
      </c>
      <c r="F27682" s="1" t="s">
        <v>8</v>
      </c>
      <c r="G27682" s="1" t="s">
        <v>48729</v>
      </c>
      <c r="H27682" s="1" t="s">
        <v>48730</v>
      </c>
      <c r="I27682" s="1"/>
      <c r="J27682" s="1" t="s">
        <v>53975</v>
      </c>
      <c r="K27682" s="1"/>
      <c r="L27682" s="1"/>
      <c r="M27682" s="1"/>
      <c r="N27682" s="1" t="s">
        <v>48731</v>
      </c>
      <c r="O27682" s="1" t="s">
        <v>11</v>
      </c>
      <c r="P27682" s="1" t="s">
        <v>14</v>
      </c>
      <c r="Q27682" s="1"/>
      <c r="R27682" s="1" t="s">
        <v>7</v>
      </c>
      <c r="S27682" s="1"/>
      <c r="T27682" s="1"/>
      <c r="U27682" s="1">
        <v>41122</v>
      </c>
      <c r="V27682" s="1" t="s">
        <v>47815</v>
      </c>
    </row>
    <row r="27683" spans="1:22" ht="30" hidden="1" x14ac:dyDescent="0.25">
      <c r="A27683" s="1" t="s">
        <v>61818</v>
      </c>
      <c r="B27683" s="1" t="s">
        <v>61819</v>
      </c>
      <c r="C27683" s="1" t="s">
        <v>48037</v>
      </c>
      <c r="D27683" s="1" t="s">
        <v>46765</v>
      </c>
      <c r="E27683" s="1" t="s">
        <v>13</v>
      </c>
      <c r="F27683" s="1" t="s">
        <v>8</v>
      </c>
      <c r="G27683" s="1" t="s">
        <v>48740</v>
      </c>
      <c r="H27683" s="1" t="s">
        <v>48730</v>
      </c>
      <c r="I27683" s="1"/>
      <c r="J27683" s="1" t="s">
        <v>53975</v>
      </c>
      <c r="K27683" s="1"/>
      <c r="L27683" s="1"/>
      <c r="M27683" s="1"/>
      <c r="N27683" s="1" t="s">
        <v>48731</v>
      </c>
      <c r="O27683" s="1" t="s">
        <v>11</v>
      </c>
      <c r="P27683" s="1" t="s">
        <v>32</v>
      </c>
      <c r="Q27683" s="1">
        <v>41053</v>
      </c>
      <c r="R27683" s="1" t="s">
        <v>7</v>
      </c>
      <c r="S27683" s="1">
        <v>41214</v>
      </c>
      <c r="T27683" s="1"/>
      <c r="U27683" s="1"/>
      <c r="V27683" s="1" t="s">
        <v>51813</v>
      </c>
    </row>
    <row r="27684" spans="1:22" ht="75" hidden="1" x14ac:dyDescent="0.25">
      <c r="A27684" s="1" t="s">
        <v>47731</v>
      </c>
      <c r="B27684" s="1" t="s">
        <v>47730</v>
      </c>
      <c r="C27684" s="1" t="s">
        <v>42116</v>
      </c>
      <c r="D27684" s="1" t="s">
        <v>46765</v>
      </c>
      <c r="E27684" s="1" t="s">
        <v>13</v>
      </c>
      <c r="F27684" s="1" t="s">
        <v>8</v>
      </c>
      <c r="G27684" s="1" t="s">
        <v>48729</v>
      </c>
      <c r="H27684" s="1" t="s">
        <v>48730</v>
      </c>
      <c r="I27684" s="1"/>
      <c r="J27684" s="1" t="s">
        <v>53975</v>
      </c>
      <c r="K27684" s="1"/>
      <c r="L27684" s="1"/>
      <c r="M27684" s="1"/>
      <c r="N27684" s="1" t="s">
        <v>48731</v>
      </c>
      <c r="O27684" s="1" t="s">
        <v>11</v>
      </c>
      <c r="P27684" s="1" t="s">
        <v>15</v>
      </c>
      <c r="Q27684" s="1"/>
      <c r="R27684" s="1" t="s">
        <v>7</v>
      </c>
      <c r="S27684" s="1"/>
      <c r="T27684" s="1">
        <v>41047</v>
      </c>
      <c r="U27684" s="1"/>
      <c r="V27684" s="1" t="s">
        <v>53746</v>
      </c>
    </row>
    <row r="27685" spans="1:22" ht="75" hidden="1" x14ac:dyDescent="0.25">
      <c r="A27685" s="1" t="s">
        <v>47903</v>
      </c>
      <c r="B27685" s="1" t="s">
        <v>47902</v>
      </c>
      <c r="C27685" s="1" t="s">
        <v>47850</v>
      </c>
      <c r="D27685" s="1" t="s">
        <v>46765</v>
      </c>
      <c r="E27685" s="1" t="s">
        <v>13</v>
      </c>
      <c r="F27685" s="1" t="s">
        <v>8</v>
      </c>
      <c r="G27685" s="1" t="s">
        <v>48729</v>
      </c>
      <c r="H27685" s="1" t="s">
        <v>48730</v>
      </c>
      <c r="I27685" s="1"/>
      <c r="J27685" s="1" t="s">
        <v>53975</v>
      </c>
      <c r="K27685" s="1"/>
      <c r="L27685" s="1"/>
      <c r="M27685" s="1"/>
      <c r="N27685" s="1" t="s">
        <v>48731</v>
      </c>
      <c r="O27685" s="1" t="s">
        <v>11</v>
      </c>
      <c r="P27685" s="1" t="s">
        <v>14</v>
      </c>
      <c r="Q27685" s="1"/>
      <c r="R27685" s="1" t="s">
        <v>7</v>
      </c>
      <c r="S27685" s="1"/>
      <c r="T27685" s="1"/>
      <c r="U27685" s="1">
        <v>41053</v>
      </c>
      <c r="V27685" s="1" t="s">
        <v>53747</v>
      </c>
    </row>
    <row r="27686" spans="1:22" ht="75" hidden="1" x14ac:dyDescent="0.25">
      <c r="A27686" s="1" t="s">
        <v>47068</v>
      </c>
      <c r="B27686" s="1" t="s">
        <v>47067</v>
      </c>
      <c r="C27686" s="1" t="s">
        <v>47066</v>
      </c>
      <c r="D27686" s="1" t="s">
        <v>46765</v>
      </c>
      <c r="E27686" s="1" t="s">
        <v>13</v>
      </c>
      <c r="F27686" s="1" t="s">
        <v>8</v>
      </c>
      <c r="G27686" s="1" t="s">
        <v>48729</v>
      </c>
      <c r="H27686" s="1" t="s">
        <v>48730</v>
      </c>
      <c r="I27686" s="1"/>
      <c r="J27686" s="1" t="s">
        <v>53975</v>
      </c>
      <c r="K27686" s="1"/>
      <c r="L27686" s="1"/>
      <c r="M27686" s="1"/>
      <c r="N27686" s="1" t="s">
        <v>48731</v>
      </c>
      <c r="O27686" s="1" t="s">
        <v>11</v>
      </c>
      <c r="P27686" s="1" t="s">
        <v>14</v>
      </c>
      <c r="Q27686" s="1"/>
      <c r="R27686" s="1" t="s">
        <v>7</v>
      </c>
      <c r="S27686" s="1"/>
      <c r="T27686" s="1"/>
      <c r="U27686" s="1">
        <v>41051</v>
      </c>
      <c r="V27686" s="1" t="s">
        <v>53748</v>
      </c>
    </row>
    <row r="27687" spans="1:22" ht="45" hidden="1" x14ac:dyDescent="0.25">
      <c r="A27687" s="1" t="s">
        <v>63259</v>
      </c>
      <c r="B27687" s="1" t="s">
        <v>63260</v>
      </c>
      <c r="C27687" s="1" t="s">
        <v>48053</v>
      </c>
      <c r="D27687" s="1" t="s">
        <v>46765</v>
      </c>
      <c r="E27687" s="1" t="s">
        <v>13</v>
      </c>
      <c r="F27687" s="1" t="s">
        <v>8</v>
      </c>
      <c r="G27687" s="1" t="s">
        <v>48740</v>
      </c>
      <c r="H27687" s="1" t="s">
        <v>32</v>
      </c>
      <c r="I27687" s="1">
        <v>43936</v>
      </c>
      <c r="J27687" s="1" t="s">
        <v>53974</v>
      </c>
      <c r="K27687" s="1">
        <v>44286</v>
      </c>
      <c r="L27687" s="1"/>
      <c r="M27687" s="1"/>
      <c r="N27687" s="1" t="s">
        <v>61184</v>
      </c>
      <c r="O27687" s="1" t="s">
        <v>11</v>
      </c>
      <c r="P27687" s="1" t="s">
        <v>32</v>
      </c>
      <c r="Q27687" s="1">
        <v>43936</v>
      </c>
      <c r="R27687" s="1" t="s">
        <v>53976</v>
      </c>
      <c r="S27687" s="1">
        <v>44286</v>
      </c>
      <c r="T27687" s="1"/>
      <c r="U27687" s="1"/>
      <c r="V27687" s="1" t="s">
        <v>61184</v>
      </c>
    </row>
    <row r="27688" spans="1:22" ht="30" hidden="1" x14ac:dyDescent="0.25">
      <c r="A27688" s="1" t="s">
        <v>47983</v>
      </c>
      <c r="B27688" s="1" t="s">
        <v>47982</v>
      </c>
      <c r="C27688" s="1" t="s">
        <v>47850</v>
      </c>
      <c r="D27688" s="1" t="s">
        <v>46765</v>
      </c>
      <c r="E27688" s="1" t="s">
        <v>13</v>
      </c>
      <c r="F27688" s="1" t="s">
        <v>8</v>
      </c>
      <c r="G27688" s="1" t="s">
        <v>48729</v>
      </c>
      <c r="H27688" s="1" t="s">
        <v>48730</v>
      </c>
      <c r="I27688" s="1"/>
      <c r="J27688" s="1" t="s">
        <v>53975</v>
      </c>
      <c r="K27688" s="1"/>
      <c r="L27688" s="1"/>
      <c r="M27688" s="1"/>
      <c r="N27688" s="1" t="s">
        <v>48731</v>
      </c>
      <c r="O27688" s="1" t="s">
        <v>11</v>
      </c>
      <c r="P27688" s="1" t="s">
        <v>15</v>
      </c>
      <c r="Q27688" s="1"/>
      <c r="R27688" s="1" t="s">
        <v>7</v>
      </c>
      <c r="S27688" s="1"/>
      <c r="T27688" s="1">
        <v>41047</v>
      </c>
      <c r="U27688" s="1"/>
      <c r="V27688" s="1" t="s">
        <v>47984</v>
      </c>
    </row>
    <row r="27689" spans="1:22" ht="45" hidden="1" x14ac:dyDescent="0.25">
      <c r="A27689" s="1" t="s">
        <v>48015</v>
      </c>
      <c r="B27689" s="1" t="s">
        <v>48014</v>
      </c>
      <c r="C27689" s="1" t="s">
        <v>47850</v>
      </c>
      <c r="D27689" s="1" t="s">
        <v>46765</v>
      </c>
      <c r="E27689" s="1" t="s">
        <v>13</v>
      </c>
      <c r="F27689" s="1" t="s">
        <v>8</v>
      </c>
      <c r="G27689" s="1" t="s">
        <v>48729</v>
      </c>
      <c r="H27689" s="1" t="s">
        <v>48730</v>
      </c>
      <c r="I27689" s="1"/>
      <c r="J27689" s="1" t="s">
        <v>53975</v>
      </c>
      <c r="K27689" s="1"/>
      <c r="L27689" s="1"/>
      <c r="M27689" s="1"/>
      <c r="N27689" s="1" t="s">
        <v>48731</v>
      </c>
      <c r="O27689" s="1" t="s">
        <v>11</v>
      </c>
      <c r="P27689" s="1" t="s">
        <v>32</v>
      </c>
      <c r="Q27689" s="1">
        <v>41941</v>
      </c>
      <c r="R27689" s="1" t="s">
        <v>7</v>
      </c>
      <c r="S27689" s="1">
        <v>42123</v>
      </c>
      <c r="T27689" s="1"/>
      <c r="U27689" s="1"/>
      <c r="V27689" s="1" t="s">
        <v>48796</v>
      </c>
    </row>
    <row r="27690" spans="1:22" ht="45" hidden="1" x14ac:dyDescent="0.25">
      <c r="A27690" s="1" t="s">
        <v>48533</v>
      </c>
      <c r="B27690" s="1" t="s">
        <v>48531</v>
      </c>
      <c r="C27690" s="1" t="s">
        <v>48519</v>
      </c>
      <c r="D27690" s="1" t="s">
        <v>46772</v>
      </c>
      <c r="E27690" s="1" t="s">
        <v>48532</v>
      </c>
      <c r="F27690" s="1" t="s">
        <v>70</v>
      </c>
      <c r="G27690" s="1" t="s">
        <v>48740</v>
      </c>
      <c r="H27690" s="1" t="s">
        <v>48730</v>
      </c>
      <c r="I27690" s="1"/>
      <c r="J27690" s="1" t="s">
        <v>53975</v>
      </c>
      <c r="K27690" s="1"/>
      <c r="L27690" s="1"/>
      <c r="M27690" s="1"/>
      <c r="N27690" s="1" t="s">
        <v>48731</v>
      </c>
      <c r="O27690" s="1" t="s">
        <v>72</v>
      </c>
      <c r="P27690" s="1" t="s">
        <v>32</v>
      </c>
      <c r="Q27690" s="1">
        <v>42152</v>
      </c>
      <c r="R27690" s="1" t="s">
        <v>53976</v>
      </c>
      <c r="S27690" s="1">
        <v>42336</v>
      </c>
      <c r="T27690" s="1"/>
      <c r="U27690" s="1"/>
      <c r="V27690" s="1" t="s">
        <v>48534</v>
      </c>
    </row>
    <row r="27691" spans="1:22" ht="30" hidden="1" x14ac:dyDescent="0.25">
      <c r="A27691" s="1" t="s">
        <v>47284</v>
      </c>
      <c r="B27691" s="1" t="s">
        <v>47283</v>
      </c>
      <c r="C27691" s="1" t="s">
        <v>47268</v>
      </c>
      <c r="D27691" s="1" t="s">
        <v>46765</v>
      </c>
      <c r="E27691" s="1" t="s">
        <v>13</v>
      </c>
      <c r="F27691" s="1" t="s">
        <v>26</v>
      </c>
      <c r="G27691" s="1" t="s">
        <v>48728</v>
      </c>
      <c r="H27691" s="1" t="s">
        <v>48730</v>
      </c>
      <c r="I27691" s="1"/>
      <c r="J27691" s="1" t="s">
        <v>53975</v>
      </c>
      <c r="K27691" s="1"/>
      <c r="L27691" s="1"/>
      <c r="M27691" s="1"/>
      <c r="N27691" s="1" t="s">
        <v>48731</v>
      </c>
      <c r="O27691" s="1" t="s">
        <v>11</v>
      </c>
      <c r="P27691" s="1" t="s">
        <v>15</v>
      </c>
      <c r="Q27691" s="1"/>
      <c r="R27691" s="1" t="s">
        <v>7</v>
      </c>
      <c r="S27691" s="1"/>
      <c r="T27691" s="1"/>
      <c r="U27691" s="1"/>
      <c r="V27691" s="1" t="s">
        <v>7</v>
      </c>
    </row>
    <row r="27692" spans="1:22" ht="30" hidden="1" x14ac:dyDescent="0.25">
      <c r="A27692" s="1" t="s">
        <v>48623</v>
      </c>
      <c r="B27692" s="1" t="s">
        <v>48622</v>
      </c>
      <c r="C27692" s="1" t="s">
        <v>48596</v>
      </c>
      <c r="D27692" s="1" t="s">
        <v>46765</v>
      </c>
      <c r="E27692" s="1" t="s">
        <v>13</v>
      </c>
      <c r="F27692" s="1" t="s">
        <v>8</v>
      </c>
      <c r="G27692" s="1" t="s">
        <v>48729</v>
      </c>
      <c r="H27692" s="1" t="s">
        <v>48730</v>
      </c>
      <c r="I27692" s="1"/>
      <c r="J27692" s="1" t="s">
        <v>53975</v>
      </c>
      <c r="K27692" s="1"/>
      <c r="L27692" s="1"/>
      <c r="M27692" s="1"/>
      <c r="N27692" s="1" t="s">
        <v>48731</v>
      </c>
      <c r="O27692" s="1" t="s">
        <v>11</v>
      </c>
      <c r="P27692" s="1" t="s">
        <v>32</v>
      </c>
      <c r="Q27692" s="1">
        <v>43311</v>
      </c>
      <c r="R27692" s="1" t="s">
        <v>53976</v>
      </c>
      <c r="S27692" s="1">
        <v>43351</v>
      </c>
      <c r="T27692" s="1"/>
      <c r="U27692" s="1"/>
      <c r="V27692" s="1"/>
    </row>
    <row r="27693" spans="1:22" ht="30" hidden="1" x14ac:dyDescent="0.25">
      <c r="A27693" s="1" t="s">
        <v>47084</v>
      </c>
      <c r="B27693" s="1" t="s">
        <v>47083</v>
      </c>
      <c r="C27693" s="1" t="s">
        <v>47074</v>
      </c>
      <c r="D27693" s="1" t="s">
        <v>46765</v>
      </c>
      <c r="E27693" s="1" t="s">
        <v>150</v>
      </c>
      <c r="F27693" s="1" t="s">
        <v>70</v>
      </c>
      <c r="G27693" s="1" t="s">
        <v>48740</v>
      </c>
      <c r="H27693" s="1" t="s">
        <v>48730</v>
      </c>
      <c r="I27693" s="1"/>
      <c r="J27693" s="1" t="s">
        <v>53975</v>
      </c>
      <c r="K27693" s="1"/>
      <c r="L27693" s="1"/>
      <c r="M27693" s="1"/>
      <c r="N27693" s="1" t="s">
        <v>48731</v>
      </c>
      <c r="O27693" s="1" t="s">
        <v>72</v>
      </c>
      <c r="P27693" s="1" t="s">
        <v>32</v>
      </c>
      <c r="Q27693" s="1">
        <v>41899</v>
      </c>
      <c r="R27693" s="1" t="s">
        <v>7</v>
      </c>
      <c r="S27693" s="1">
        <v>41944</v>
      </c>
      <c r="T27693" s="1"/>
      <c r="U27693" s="1"/>
      <c r="V27693" s="1" t="s">
        <v>33</v>
      </c>
    </row>
    <row r="27694" spans="1:22" ht="30" hidden="1" x14ac:dyDescent="0.25">
      <c r="A27694" s="1" t="s">
        <v>47367</v>
      </c>
      <c r="B27694" s="1" t="s">
        <v>47366</v>
      </c>
      <c r="C27694" s="1" t="s">
        <v>47365</v>
      </c>
      <c r="D27694" s="1" t="s">
        <v>46765</v>
      </c>
      <c r="E27694" s="1" t="s">
        <v>13</v>
      </c>
      <c r="F27694" s="1" t="s">
        <v>8</v>
      </c>
      <c r="G27694" s="1" t="s">
        <v>48729</v>
      </c>
      <c r="H27694" s="1" t="s">
        <v>48730</v>
      </c>
      <c r="I27694" s="1"/>
      <c r="J27694" s="1" t="s">
        <v>53975</v>
      </c>
      <c r="K27694" s="1"/>
      <c r="L27694" s="1"/>
      <c r="M27694" s="1"/>
      <c r="N27694" s="1" t="s">
        <v>48731</v>
      </c>
      <c r="O27694" s="1" t="s">
        <v>11</v>
      </c>
      <c r="P27694" s="1" t="s">
        <v>15</v>
      </c>
      <c r="Q27694" s="1"/>
      <c r="R27694" s="1" t="s">
        <v>7</v>
      </c>
      <c r="S27694" s="1"/>
      <c r="T27694" s="1"/>
      <c r="U27694" s="1"/>
      <c r="V27694" s="1" t="s">
        <v>7</v>
      </c>
    </row>
    <row r="27695" spans="1:22" ht="60" hidden="1" x14ac:dyDescent="0.25">
      <c r="A27695" s="1" t="s">
        <v>48101</v>
      </c>
      <c r="B27695" s="1" t="s">
        <v>48100</v>
      </c>
      <c r="C27695" s="1" t="s">
        <v>48099</v>
      </c>
      <c r="D27695" s="1" t="s">
        <v>46772</v>
      </c>
      <c r="E27695" s="1" t="s">
        <v>13</v>
      </c>
      <c r="F27695" s="1" t="s">
        <v>8</v>
      </c>
      <c r="G27695" s="1" t="s">
        <v>48729</v>
      </c>
      <c r="H27695" s="1" t="s">
        <v>48730</v>
      </c>
      <c r="I27695" s="1"/>
      <c r="J27695" s="1" t="s">
        <v>53975</v>
      </c>
      <c r="K27695" s="1"/>
      <c r="L27695" s="1"/>
      <c r="M27695" s="1"/>
      <c r="N27695" s="1" t="s">
        <v>48731</v>
      </c>
      <c r="O27695" s="1" t="s">
        <v>11</v>
      </c>
      <c r="P27695" s="1" t="s">
        <v>14</v>
      </c>
      <c r="Q27695" s="1"/>
      <c r="R27695" s="1" t="s">
        <v>7</v>
      </c>
      <c r="S27695" s="1"/>
      <c r="T27695" s="1"/>
      <c r="U27695" s="1">
        <v>41080</v>
      </c>
      <c r="V27695" s="1" t="s">
        <v>53749</v>
      </c>
    </row>
    <row r="27696" spans="1:22" ht="30" hidden="1" x14ac:dyDescent="0.25">
      <c r="A27696" s="1" t="s">
        <v>47159</v>
      </c>
      <c r="B27696" s="1" t="s">
        <v>47158</v>
      </c>
      <c r="C27696" s="1" t="s">
        <v>47137</v>
      </c>
      <c r="D27696" s="1" t="s">
        <v>46772</v>
      </c>
      <c r="E27696" s="1" t="s">
        <v>13</v>
      </c>
      <c r="F27696" s="1" t="s">
        <v>26</v>
      </c>
      <c r="G27696" s="1" t="s">
        <v>48728</v>
      </c>
      <c r="H27696" s="1" t="s">
        <v>48730</v>
      </c>
      <c r="I27696" s="1"/>
      <c r="J27696" s="1" t="s">
        <v>53975</v>
      </c>
      <c r="K27696" s="1"/>
      <c r="L27696" s="1"/>
      <c r="M27696" s="1"/>
      <c r="N27696" s="1" t="s">
        <v>48731</v>
      </c>
      <c r="O27696" s="1" t="s">
        <v>11</v>
      </c>
      <c r="P27696" s="1" t="s">
        <v>15</v>
      </c>
      <c r="Q27696" s="1"/>
      <c r="R27696" s="1" t="s">
        <v>7</v>
      </c>
      <c r="S27696" s="1"/>
      <c r="T27696" s="1"/>
      <c r="U27696" s="1"/>
      <c r="V27696" s="1" t="s">
        <v>7</v>
      </c>
    </row>
    <row r="27697" spans="1:22" ht="90" hidden="1" x14ac:dyDescent="0.25">
      <c r="A27697" s="1" t="s">
        <v>47404</v>
      </c>
      <c r="B27697" s="1" t="s">
        <v>47403</v>
      </c>
      <c r="C27697" s="1" t="s">
        <v>15062</v>
      </c>
      <c r="D27697" s="1" t="s">
        <v>46765</v>
      </c>
      <c r="E27697" s="1" t="s">
        <v>13</v>
      </c>
      <c r="F27697" s="1" t="s">
        <v>8</v>
      </c>
      <c r="G27697" s="1" t="s">
        <v>48729</v>
      </c>
      <c r="H27697" s="1" t="s">
        <v>48730</v>
      </c>
      <c r="I27697" s="1"/>
      <c r="J27697" s="1" t="s">
        <v>53975</v>
      </c>
      <c r="K27697" s="1"/>
      <c r="L27697" s="1"/>
      <c r="M27697" s="1"/>
      <c r="N27697" s="1" t="s">
        <v>48731</v>
      </c>
      <c r="O27697" s="1" t="s">
        <v>11</v>
      </c>
      <c r="P27697" s="1" t="s">
        <v>587</v>
      </c>
      <c r="Q27697" s="1"/>
      <c r="R27697" s="1" t="s">
        <v>7</v>
      </c>
      <c r="S27697" s="1"/>
      <c r="T27697" s="1"/>
      <c r="U27697" s="1"/>
      <c r="V27697" s="1" t="s">
        <v>67805</v>
      </c>
    </row>
    <row r="27698" spans="1:22" ht="30" hidden="1" x14ac:dyDescent="0.25">
      <c r="A27698" s="1" t="s">
        <v>48542</v>
      </c>
      <c r="B27698" s="1" t="s">
        <v>48541</v>
      </c>
      <c r="C27698" s="1" t="s">
        <v>48519</v>
      </c>
      <c r="D27698" s="1" t="s">
        <v>46765</v>
      </c>
      <c r="E27698" s="1" t="s">
        <v>13</v>
      </c>
      <c r="F27698" s="1" t="s">
        <v>8</v>
      </c>
      <c r="G27698" s="1" t="s">
        <v>48729</v>
      </c>
      <c r="H27698" s="1" t="s">
        <v>48730</v>
      </c>
      <c r="I27698" s="1"/>
      <c r="J27698" s="1" t="s">
        <v>53975</v>
      </c>
      <c r="K27698" s="1"/>
      <c r="L27698" s="1"/>
      <c r="M27698" s="1"/>
      <c r="N27698" s="1" t="s">
        <v>48731</v>
      </c>
      <c r="O27698" s="1" t="s">
        <v>11</v>
      </c>
      <c r="P27698" s="1" t="s">
        <v>15</v>
      </c>
      <c r="Q27698" s="1"/>
      <c r="R27698" s="1" t="s">
        <v>7</v>
      </c>
      <c r="S27698" s="1"/>
      <c r="T27698" s="1"/>
      <c r="U27698" s="1"/>
      <c r="V27698" s="1" t="s">
        <v>7</v>
      </c>
    </row>
    <row r="27699" spans="1:22" ht="45" hidden="1" x14ac:dyDescent="0.25">
      <c r="A27699" s="1" t="s">
        <v>47806</v>
      </c>
      <c r="B27699" s="1" t="s">
        <v>47805</v>
      </c>
      <c r="C27699" s="1" t="s">
        <v>47802</v>
      </c>
      <c r="D27699" s="1" t="s">
        <v>46765</v>
      </c>
      <c r="E27699" s="1" t="s">
        <v>13</v>
      </c>
      <c r="F27699" s="1" t="s">
        <v>8</v>
      </c>
      <c r="G27699" s="1" t="s">
        <v>48729</v>
      </c>
      <c r="H27699" s="1" t="s">
        <v>48730</v>
      </c>
      <c r="I27699" s="1"/>
      <c r="J27699" s="1" t="s">
        <v>53975</v>
      </c>
      <c r="K27699" s="1"/>
      <c r="L27699" s="1"/>
      <c r="M27699" s="1"/>
      <c r="N27699" s="1" t="s">
        <v>48731</v>
      </c>
      <c r="O27699" s="1" t="s">
        <v>11</v>
      </c>
      <c r="P27699" s="1" t="s">
        <v>14</v>
      </c>
      <c r="Q27699" s="1"/>
      <c r="R27699" s="1" t="s">
        <v>7</v>
      </c>
      <c r="S27699" s="1"/>
      <c r="T27699" s="1"/>
      <c r="U27699" s="1">
        <v>41093</v>
      </c>
      <c r="V27699" s="1" t="s">
        <v>47807</v>
      </c>
    </row>
    <row r="27700" spans="1:22" ht="60" hidden="1" x14ac:dyDescent="0.25">
      <c r="A27700" s="1" t="s">
        <v>46930</v>
      </c>
      <c r="B27700" s="1" t="s">
        <v>46929</v>
      </c>
      <c r="C27700" s="1" t="s">
        <v>46914</v>
      </c>
      <c r="D27700" s="1" t="s">
        <v>46765</v>
      </c>
      <c r="E27700" s="1" t="s">
        <v>13</v>
      </c>
      <c r="F27700" s="1" t="s">
        <v>8</v>
      </c>
      <c r="G27700" s="1" t="s">
        <v>48729</v>
      </c>
      <c r="H27700" s="1" t="s">
        <v>48730</v>
      </c>
      <c r="I27700" s="1"/>
      <c r="J27700" s="1" t="s">
        <v>53975</v>
      </c>
      <c r="K27700" s="1"/>
      <c r="L27700" s="1"/>
      <c r="M27700" s="1"/>
      <c r="N27700" s="1" t="s">
        <v>48731</v>
      </c>
      <c r="O27700" s="1" t="s">
        <v>11</v>
      </c>
      <c r="P27700" s="1" t="s">
        <v>15</v>
      </c>
      <c r="Q27700" s="1"/>
      <c r="R27700" s="1" t="s">
        <v>7</v>
      </c>
      <c r="S27700" s="1"/>
      <c r="T27700" s="1">
        <v>41096</v>
      </c>
      <c r="U27700" s="1"/>
      <c r="V27700" s="1" t="s">
        <v>53750</v>
      </c>
    </row>
    <row r="27701" spans="1:22" ht="30" hidden="1" x14ac:dyDescent="0.25">
      <c r="A27701" s="1" t="s">
        <v>48457</v>
      </c>
      <c r="B27701" s="1" t="s">
        <v>48456</v>
      </c>
      <c r="C27701" s="1" t="s">
        <v>48434</v>
      </c>
      <c r="D27701" s="1" t="s">
        <v>46765</v>
      </c>
      <c r="E27701" s="1" t="s">
        <v>13</v>
      </c>
      <c r="F27701" s="1" t="s">
        <v>8</v>
      </c>
      <c r="G27701" s="1" t="s">
        <v>48729</v>
      </c>
      <c r="H27701" s="1" t="s">
        <v>48730</v>
      </c>
      <c r="I27701" s="1"/>
      <c r="J27701" s="1" t="s">
        <v>53975</v>
      </c>
      <c r="K27701" s="1"/>
      <c r="L27701" s="1"/>
      <c r="M27701" s="1"/>
      <c r="N27701" s="1" t="s">
        <v>48731</v>
      </c>
      <c r="O27701" s="1" t="s">
        <v>11</v>
      </c>
      <c r="P27701" s="1" t="s">
        <v>32</v>
      </c>
      <c r="Q27701" s="1">
        <v>41093</v>
      </c>
      <c r="R27701" s="1" t="s">
        <v>7</v>
      </c>
      <c r="S27701" s="1">
        <v>41197</v>
      </c>
      <c r="T27701" s="1"/>
      <c r="U27701" s="1"/>
      <c r="V27701" s="1" t="s">
        <v>48732</v>
      </c>
    </row>
    <row r="27702" spans="1:22" ht="75" hidden="1" x14ac:dyDescent="0.25">
      <c r="A27702" s="1" t="s">
        <v>47786</v>
      </c>
      <c r="B27702" s="1" t="s">
        <v>47785</v>
      </c>
      <c r="C27702" s="1" t="s">
        <v>47784</v>
      </c>
      <c r="D27702" s="1" t="s">
        <v>46765</v>
      </c>
      <c r="E27702" s="1" t="s">
        <v>13</v>
      </c>
      <c r="F27702" s="1" t="s">
        <v>8</v>
      </c>
      <c r="G27702" s="1" t="s">
        <v>48729</v>
      </c>
      <c r="H27702" s="1" t="s">
        <v>48730</v>
      </c>
      <c r="I27702" s="1"/>
      <c r="J27702" s="1" t="s">
        <v>53975</v>
      </c>
      <c r="K27702" s="1"/>
      <c r="L27702" s="1"/>
      <c r="M27702" s="1"/>
      <c r="N27702" s="1" t="s">
        <v>48731</v>
      </c>
      <c r="O27702" s="1" t="s">
        <v>11</v>
      </c>
      <c r="P27702" s="1" t="s">
        <v>14</v>
      </c>
      <c r="Q27702" s="1"/>
      <c r="R27702" s="1" t="s">
        <v>7</v>
      </c>
      <c r="S27702" s="1"/>
      <c r="T27702" s="1"/>
      <c r="U27702" s="1">
        <v>41103</v>
      </c>
      <c r="V27702" s="1" t="s">
        <v>53751</v>
      </c>
    </row>
    <row r="27703" spans="1:22" ht="60" hidden="1" x14ac:dyDescent="0.25">
      <c r="A27703" s="1" t="s">
        <v>47540</v>
      </c>
      <c r="B27703" s="1" t="s">
        <v>47539</v>
      </c>
      <c r="C27703" s="1" t="s">
        <v>42116</v>
      </c>
      <c r="D27703" s="1" t="s">
        <v>46765</v>
      </c>
      <c r="E27703" s="1" t="s">
        <v>13</v>
      </c>
      <c r="F27703" s="1" t="s">
        <v>8</v>
      </c>
      <c r="G27703" s="1" t="s">
        <v>48729</v>
      </c>
      <c r="H27703" s="1" t="s">
        <v>48730</v>
      </c>
      <c r="I27703" s="1"/>
      <c r="J27703" s="1" t="s">
        <v>53975</v>
      </c>
      <c r="K27703" s="1"/>
      <c r="L27703" s="1"/>
      <c r="M27703" s="1"/>
      <c r="N27703" s="1" t="s">
        <v>48731</v>
      </c>
      <c r="O27703" s="1" t="s">
        <v>11</v>
      </c>
      <c r="P27703" s="1" t="s">
        <v>14</v>
      </c>
      <c r="Q27703" s="1"/>
      <c r="R27703" s="1" t="s">
        <v>7</v>
      </c>
      <c r="S27703" s="1"/>
      <c r="T27703" s="1"/>
      <c r="U27703" s="1">
        <v>41085</v>
      </c>
      <c r="V27703" s="1" t="s">
        <v>53752</v>
      </c>
    </row>
    <row r="27704" spans="1:22" ht="30" hidden="1" x14ac:dyDescent="0.25">
      <c r="A27704" s="1" t="s">
        <v>47905</v>
      </c>
      <c r="B27704" s="1" t="s">
        <v>47904</v>
      </c>
      <c r="C27704" s="1" t="s">
        <v>47850</v>
      </c>
      <c r="D27704" s="1" t="s">
        <v>46765</v>
      </c>
      <c r="E27704" s="1" t="s">
        <v>13</v>
      </c>
      <c r="F27704" s="1" t="s">
        <v>8</v>
      </c>
      <c r="G27704" s="1" t="s">
        <v>48729</v>
      </c>
      <c r="H27704" s="1" t="s">
        <v>32</v>
      </c>
      <c r="I27704" s="1">
        <v>44047</v>
      </c>
      <c r="J27704" s="1" t="s">
        <v>53974</v>
      </c>
      <c r="K27704" s="1">
        <v>44261</v>
      </c>
      <c r="L27704" s="1"/>
      <c r="M27704" s="1"/>
      <c r="N27704" s="1" t="s">
        <v>61224</v>
      </c>
      <c r="O27704" s="1" t="s">
        <v>11</v>
      </c>
      <c r="P27704" s="1" t="s">
        <v>32</v>
      </c>
      <c r="Q27704" s="1">
        <v>44047</v>
      </c>
      <c r="R27704" s="1" t="s">
        <v>53976</v>
      </c>
      <c r="S27704" s="1">
        <v>44261</v>
      </c>
      <c r="T27704" s="1"/>
      <c r="U27704" s="1"/>
      <c r="V27704" s="1" t="s">
        <v>61224</v>
      </c>
    </row>
    <row r="27705" spans="1:22" ht="45" hidden="1" x14ac:dyDescent="0.25">
      <c r="A27705" s="1" t="s">
        <v>67806</v>
      </c>
      <c r="B27705" s="1" t="s">
        <v>5190</v>
      </c>
      <c r="C27705" s="1" t="s">
        <v>47850</v>
      </c>
      <c r="D27705" s="1" t="s">
        <v>46765</v>
      </c>
      <c r="E27705" s="1" t="s">
        <v>13</v>
      </c>
      <c r="F27705" s="1" t="s">
        <v>8</v>
      </c>
      <c r="G27705" s="1" t="s">
        <v>48729</v>
      </c>
      <c r="H27705" s="1" t="s">
        <v>32</v>
      </c>
      <c r="I27705" s="1">
        <v>44153</v>
      </c>
      <c r="J27705" s="1" t="s">
        <v>53974</v>
      </c>
      <c r="K27705" s="1">
        <v>44430</v>
      </c>
      <c r="L27705" s="1"/>
      <c r="M27705" s="1"/>
      <c r="N27705" s="1" t="s">
        <v>61184</v>
      </c>
      <c r="O27705" s="1" t="s">
        <v>11</v>
      </c>
      <c r="P27705" s="1" t="s">
        <v>227</v>
      </c>
      <c r="Q27705" s="1">
        <v>44153</v>
      </c>
      <c r="R27705" s="1" t="s">
        <v>53976</v>
      </c>
      <c r="S27705" s="1">
        <v>44430</v>
      </c>
      <c r="T27705" s="1"/>
      <c r="U27705" s="1"/>
      <c r="V27705" s="1" t="s">
        <v>61184</v>
      </c>
    </row>
    <row r="27706" spans="1:22" ht="60" hidden="1" x14ac:dyDescent="0.25">
      <c r="A27706" s="1" t="s">
        <v>48655</v>
      </c>
      <c r="B27706" s="1" t="s">
        <v>48654</v>
      </c>
      <c r="C27706" s="1" t="s">
        <v>48653</v>
      </c>
      <c r="D27706" s="1" t="s">
        <v>46765</v>
      </c>
      <c r="E27706" s="1" t="s">
        <v>13</v>
      </c>
      <c r="F27706" s="1" t="s">
        <v>22</v>
      </c>
      <c r="G27706" s="1" t="s">
        <v>48728</v>
      </c>
      <c r="H27706" s="1" t="s">
        <v>48730</v>
      </c>
      <c r="I27706" s="1"/>
      <c r="J27706" s="1" t="s">
        <v>53975</v>
      </c>
      <c r="K27706" s="1"/>
      <c r="L27706" s="1"/>
      <c r="M27706" s="1"/>
      <c r="N27706" s="1" t="s">
        <v>48731</v>
      </c>
      <c r="O27706" s="1" t="s">
        <v>23</v>
      </c>
      <c r="P27706" s="1" t="s">
        <v>14</v>
      </c>
      <c r="Q27706" s="1"/>
      <c r="R27706" s="1" t="s">
        <v>7</v>
      </c>
      <c r="S27706" s="1"/>
      <c r="T27706" s="1"/>
      <c r="U27706" s="1">
        <v>41170</v>
      </c>
      <c r="V27706" s="1" t="s">
        <v>48656</v>
      </c>
    </row>
    <row r="27707" spans="1:22" ht="30" hidden="1" x14ac:dyDescent="0.25">
      <c r="A27707" s="1" t="s">
        <v>48528</v>
      </c>
      <c r="B27707" s="1" t="s">
        <v>48527</v>
      </c>
      <c r="C27707" s="1" t="s">
        <v>48519</v>
      </c>
      <c r="D27707" s="1" t="s">
        <v>46765</v>
      </c>
      <c r="E27707" s="1" t="s">
        <v>13</v>
      </c>
      <c r="F27707" s="1" t="s">
        <v>8</v>
      </c>
      <c r="G27707" s="1" t="s">
        <v>48729</v>
      </c>
      <c r="H27707" s="1" t="s">
        <v>48730</v>
      </c>
      <c r="I27707" s="1"/>
      <c r="J27707" s="1" t="s">
        <v>53975</v>
      </c>
      <c r="K27707" s="1"/>
      <c r="L27707" s="1"/>
      <c r="M27707" s="1"/>
      <c r="N27707" s="1" t="s">
        <v>48731</v>
      </c>
      <c r="O27707" s="1" t="s">
        <v>11</v>
      </c>
      <c r="P27707" s="1" t="s">
        <v>32</v>
      </c>
      <c r="Q27707" s="1">
        <v>43006</v>
      </c>
      <c r="R27707" s="1" t="s">
        <v>53976</v>
      </c>
      <c r="S27707" s="1">
        <v>43184</v>
      </c>
      <c r="T27707" s="1"/>
      <c r="U27707" s="1"/>
      <c r="V27707" s="1"/>
    </row>
    <row r="27708" spans="1:22" ht="30" hidden="1" x14ac:dyDescent="0.25">
      <c r="A27708" s="1" t="s">
        <v>48202</v>
      </c>
      <c r="B27708" s="1" t="s">
        <v>16398</v>
      </c>
      <c r="C27708" s="1" t="s">
        <v>48188</v>
      </c>
      <c r="D27708" s="1" t="s">
        <v>46765</v>
      </c>
      <c r="E27708" s="1" t="s">
        <v>13</v>
      </c>
      <c r="F27708" s="1" t="s">
        <v>8</v>
      </c>
      <c r="G27708" s="1" t="s">
        <v>48729</v>
      </c>
      <c r="H27708" s="1" t="s">
        <v>48730</v>
      </c>
      <c r="I27708" s="1"/>
      <c r="J27708" s="1" t="s">
        <v>53975</v>
      </c>
      <c r="K27708" s="1"/>
      <c r="L27708" s="1"/>
      <c r="M27708" s="1"/>
      <c r="N27708" s="1" t="s">
        <v>48731</v>
      </c>
      <c r="O27708" s="1" t="s">
        <v>11</v>
      </c>
      <c r="P27708" s="1" t="s">
        <v>32</v>
      </c>
      <c r="Q27708" s="1">
        <v>42636</v>
      </c>
      <c r="R27708" s="1" t="s">
        <v>53976</v>
      </c>
      <c r="S27708" s="1">
        <v>42645</v>
      </c>
      <c r="T27708" s="1"/>
      <c r="U27708" s="1"/>
      <c r="V27708" s="1" t="s">
        <v>48735</v>
      </c>
    </row>
    <row r="27709" spans="1:22" ht="30" hidden="1" x14ac:dyDescent="0.25">
      <c r="A27709" s="1" t="s">
        <v>47696</v>
      </c>
      <c r="B27709" s="1" t="s">
        <v>47695</v>
      </c>
      <c r="C27709" s="1" t="s">
        <v>42116</v>
      </c>
      <c r="D27709" s="1" t="s">
        <v>46765</v>
      </c>
      <c r="E27709" s="1" t="s">
        <v>13</v>
      </c>
      <c r="F27709" s="1" t="s">
        <v>26</v>
      </c>
      <c r="G27709" s="1" t="s">
        <v>48728</v>
      </c>
      <c r="H27709" s="1" t="s">
        <v>48730</v>
      </c>
      <c r="I27709" s="1"/>
      <c r="J27709" s="1" t="s">
        <v>53975</v>
      </c>
      <c r="K27709" s="1"/>
      <c r="L27709" s="1"/>
      <c r="M27709" s="1"/>
      <c r="N27709" s="1" t="s">
        <v>48731</v>
      </c>
      <c r="O27709" s="1" t="s">
        <v>11</v>
      </c>
      <c r="P27709" s="1" t="s">
        <v>10</v>
      </c>
      <c r="Q27709" s="1"/>
      <c r="R27709" s="1" t="s">
        <v>7</v>
      </c>
      <c r="S27709" s="1"/>
      <c r="T27709" s="1"/>
      <c r="U27709" s="1"/>
      <c r="V27709" s="1" t="s">
        <v>7</v>
      </c>
    </row>
    <row r="27710" spans="1:22" ht="30" hidden="1" x14ac:dyDescent="0.25">
      <c r="A27710" s="1" t="s">
        <v>47739</v>
      </c>
      <c r="B27710" s="1" t="s">
        <v>26692</v>
      </c>
      <c r="C27710" s="1" t="s">
        <v>42116</v>
      </c>
      <c r="D27710" s="1" t="s">
        <v>46772</v>
      </c>
      <c r="E27710" s="1" t="s">
        <v>13</v>
      </c>
      <c r="F27710" s="1" t="s">
        <v>8</v>
      </c>
      <c r="G27710" s="1" t="s">
        <v>48729</v>
      </c>
      <c r="H27710" s="1" t="s">
        <v>48730</v>
      </c>
      <c r="I27710" s="1"/>
      <c r="J27710" s="1" t="s">
        <v>53975</v>
      </c>
      <c r="K27710" s="1"/>
      <c r="L27710" s="1"/>
      <c r="M27710" s="1"/>
      <c r="N27710" s="1" t="s">
        <v>48731</v>
      </c>
      <c r="O27710" s="1" t="s">
        <v>11</v>
      </c>
      <c r="P27710" s="1" t="s">
        <v>32</v>
      </c>
      <c r="Q27710" s="1">
        <v>42494</v>
      </c>
      <c r="R27710" s="1" t="s">
        <v>53976</v>
      </c>
      <c r="S27710" s="1">
        <v>42678</v>
      </c>
      <c r="T27710" s="1"/>
      <c r="U27710" s="1"/>
      <c r="V27710" s="1"/>
    </row>
    <row r="27711" spans="1:22" ht="30" hidden="1" x14ac:dyDescent="0.25">
      <c r="A27711" s="1" t="s">
        <v>47096</v>
      </c>
      <c r="B27711" s="1" t="s">
        <v>47095</v>
      </c>
      <c r="C27711" s="1" t="s">
        <v>47094</v>
      </c>
      <c r="D27711" s="1" t="s">
        <v>46765</v>
      </c>
      <c r="E27711" s="1" t="s">
        <v>13</v>
      </c>
      <c r="F27711" s="1" t="s">
        <v>26</v>
      </c>
      <c r="G27711" s="1" t="s">
        <v>48728</v>
      </c>
      <c r="H27711" s="1" t="s">
        <v>48730</v>
      </c>
      <c r="I27711" s="1"/>
      <c r="J27711" s="1" t="s">
        <v>53975</v>
      </c>
      <c r="K27711" s="1"/>
      <c r="L27711" s="1"/>
      <c r="M27711" s="1"/>
      <c r="N27711" s="1" t="s">
        <v>48731</v>
      </c>
      <c r="O27711" s="1" t="s">
        <v>11</v>
      </c>
      <c r="P27711" s="1" t="s">
        <v>15</v>
      </c>
      <c r="Q27711" s="1"/>
      <c r="R27711" s="1" t="s">
        <v>7</v>
      </c>
      <c r="S27711" s="1"/>
      <c r="T27711" s="1"/>
      <c r="U27711" s="1"/>
      <c r="V27711" s="1" t="s">
        <v>7</v>
      </c>
    </row>
    <row r="27712" spans="1:22" ht="30" hidden="1" x14ac:dyDescent="0.25">
      <c r="A27712" s="1" t="s">
        <v>47522</v>
      </c>
      <c r="B27712" s="1" t="s">
        <v>47521</v>
      </c>
      <c r="C27712" s="1" t="s">
        <v>47520</v>
      </c>
      <c r="D27712" s="1" t="s">
        <v>46765</v>
      </c>
      <c r="E27712" s="1" t="s">
        <v>13</v>
      </c>
      <c r="F27712" s="1" t="s">
        <v>26</v>
      </c>
      <c r="G27712" s="1" t="s">
        <v>48728</v>
      </c>
      <c r="H27712" s="1" t="s">
        <v>48730</v>
      </c>
      <c r="I27712" s="1"/>
      <c r="J27712" s="1" t="s">
        <v>53975</v>
      </c>
      <c r="K27712" s="1"/>
      <c r="L27712" s="1"/>
      <c r="M27712" s="1"/>
      <c r="N27712" s="1" t="s">
        <v>48731</v>
      </c>
      <c r="O27712" s="1" t="s">
        <v>11</v>
      </c>
      <c r="P27712" s="1" t="s">
        <v>15</v>
      </c>
      <c r="Q27712" s="1"/>
      <c r="R27712" s="1" t="s">
        <v>7</v>
      </c>
      <c r="S27712" s="1"/>
      <c r="T27712" s="1"/>
      <c r="U27712" s="1"/>
      <c r="V27712" s="1"/>
    </row>
    <row r="27713" spans="1:22" ht="60" hidden="1" x14ac:dyDescent="0.25">
      <c r="A27713" s="1" t="s">
        <v>47576</v>
      </c>
      <c r="B27713" s="1" t="s">
        <v>47575</v>
      </c>
      <c r="C27713" s="1" t="s">
        <v>42116</v>
      </c>
      <c r="D27713" s="1" t="s">
        <v>46772</v>
      </c>
      <c r="E27713" s="1" t="s">
        <v>214</v>
      </c>
      <c r="F27713" s="1" t="s">
        <v>70</v>
      </c>
      <c r="G27713" s="1" t="s">
        <v>48740</v>
      </c>
      <c r="H27713" s="1" t="s">
        <v>48730</v>
      </c>
      <c r="I27713" s="1"/>
      <c r="J27713" s="1" t="s">
        <v>53975</v>
      </c>
      <c r="K27713" s="1"/>
      <c r="L27713" s="1"/>
      <c r="M27713" s="1"/>
      <c r="N27713" s="1" t="s">
        <v>48731</v>
      </c>
      <c r="O27713" s="1" t="s">
        <v>72</v>
      </c>
      <c r="P27713" s="1" t="s">
        <v>14</v>
      </c>
      <c r="Q27713" s="1"/>
      <c r="R27713" s="1" t="s">
        <v>7</v>
      </c>
      <c r="S27713" s="1"/>
      <c r="T27713" s="1"/>
      <c r="U27713" s="1">
        <v>41110</v>
      </c>
      <c r="V27713" s="1" t="s">
        <v>53753</v>
      </c>
    </row>
    <row r="27714" spans="1:22" ht="75" hidden="1" x14ac:dyDescent="0.25">
      <c r="A27714" s="1" t="s">
        <v>47412</v>
      </c>
      <c r="B27714" s="1" t="s">
        <v>47411</v>
      </c>
      <c r="C27714" s="1" t="s">
        <v>3930</v>
      </c>
      <c r="D27714" s="1" t="s">
        <v>46765</v>
      </c>
      <c r="E27714" s="1" t="s">
        <v>13</v>
      </c>
      <c r="F27714" s="1" t="s">
        <v>70</v>
      </c>
      <c r="G27714" s="1" t="s">
        <v>48740</v>
      </c>
      <c r="H27714" s="1" t="s">
        <v>48730</v>
      </c>
      <c r="I27714" s="1"/>
      <c r="J27714" s="1" t="s">
        <v>53975</v>
      </c>
      <c r="K27714" s="1"/>
      <c r="L27714" s="1"/>
      <c r="M27714" s="1"/>
      <c r="N27714" s="1" t="s">
        <v>48731</v>
      </c>
      <c r="O27714" s="1" t="s">
        <v>72</v>
      </c>
      <c r="P27714" s="1" t="s">
        <v>14</v>
      </c>
      <c r="Q27714" s="1"/>
      <c r="R27714" s="1" t="s">
        <v>7</v>
      </c>
      <c r="S27714" s="1"/>
      <c r="T27714" s="1"/>
      <c r="U27714" s="1">
        <v>41127</v>
      </c>
      <c r="V27714" s="1" t="s">
        <v>53754</v>
      </c>
    </row>
    <row r="27715" spans="1:22" ht="30" hidden="1" x14ac:dyDescent="0.25">
      <c r="A27715" s="1" t="s">
        <v>47711</v>
      </c>
      <c r="B27715" s="1" t="s">
        <v>47710</v>
      </c>
      <c r="C27715" s="1" t="s">
        <v>42116</v>
      </c>
      <c r="D27715" s="1" t="s">
        <v>46772</v>
      </c>
      <c r="E27715" s="1" t="s">
        <v>13</v>
      </c>
      <c r="F27715" s="1" t="s">
        <v>8</v>
      </c>
      <c r="G27715" s="1" t="s">
        <v>48729</v>
      </c>
      <c r="H27715" s="1" t="s">
        <v>48730</v>
      </c>
      <c r="I27715" s="1"/>
      <c r="J27715" s="1" t="s">
        <v>53975</v>
      </c>
      <c r="K27715" s="1"/>
      <c r="L27715" s="1"/>
      <c r="M27715" s="1"/>
      <c r="N27715" s="1" t="s">
        <v>48731</v>
      </c>
      <c r="O27715" s="1" t="s">
        <v>11</v>
      </c>
      <c r="P27715" s="1" t="s">
        <v>15</v>
      </c>
      <c r="Q27715" s="1"/>
      <c r="R27715" s="1" t="s">
        <v>7</v>
      </c>
      <c r="S27715" s="1"/>
      <c r="T27715" s="1"/>
      <c r="U27715" s="1"/>
      <c r="V27715" s="1"/>
    </row>
    <row r="27716" spans="1:22" ht="30" hidden="1" x14ac:dyDescent="0.25">
      <c r="A27716" s="1" t="s">
        <v>47517</v>
      </c>
      <c r="B27716" s="1" t="s">
        <v>47516</v>
      </c>
      <c r="C27716" s="1" t="s">
        <v>47486</v>
      </c>
      <c r="D27716" s="1" t="s">
        <v>46765</v>
      </c>
      <c r="E27716" s="1" t="s">
        <v>13</v>
      </c>
      <c r="F27716" s="1" t="s">
        <v>8</v>
      </c>
      <c r="G27716" s="1" t="s">
        <v>48729</v>
      </c>
      <c r="H27716" s="1" t="s">
        <v>48730</v>
      </c>
      <c r="I27716" s="1"/>
      <c r="J27716" s="1" t="s">
        <v>53975</v>
      </c>
      <c r="K27716" s="1"/>
      <c r="L27716" s="1"/>
      <c r="M27716" s="1"/>
      <c r="N27716" s="1" t="s">
        <v>48731</v>
      </c>
      <c r="O27716" s="1" t="s">
        <v>11</v>
      </c>
      <c r="P27716" s="1" t="s">
        <v>32</v>
      </c>
      <c r="Q27716" s="1">
        <v>41121</v>
      </c>
      <c r="R27716" s="1" t="s">
        <v>7</v>
      </c>
      <c r="S27716" s="1">
        <v>41304</v>
      </c>
      <c r="T27716" s="1"/>
      <c r="U27716" s="1"/>
      <c r="V27716" s="1" t="s">
        <v>48732</v>
      </c>
    </row>
    <row r="27717" spans="1:22" ht="30" hidden="1" x14ac:dyDescent="0.25">
      <c r="A27717" s="1" t="s">
        <v>48303</v>
      </c>
      <c r="B27717" s="1" t="s">
        <v>48302</v>
      </c>
      <c r="C27717" s="1" t="s">
        <v>48300</v>
      </c>
      <c r="D27717" s="1" t="s">
        <v>46765</v>
      </c>
      <c r="E27717" s="1" t="s">
        <v>13</v>
      </c>
      <c r="F27717" s="1" t="s">
        <v>8</v>
      </c>
      <c r="G27717" s="1" t="s">
        <v>48729</v>
      </c>
      <c r="H27717" s="1" t="s">
        <v>48730</v>
      </c>
      <c r="I27717" s="1"/>
      <c r="J27717" s="1" t="s">
        <v>53975</v>
      </c>
      <c r="K27717" s="1"/>
      <c r="L27717" s="1"/>
      <c r="M27717" s="1"/>
      <c r="N27717" s="1" t="s">
        <v>48731</v>
      </c>
      <c r="O27717" s="1" t="s">
        <v>11</v>
      </c>
      <c r="P27717" s="1" t="s">
        <v>32</v>
      </c>
      <c r="Q27717" s="1">
        <v>42717</v>
      </c>
      <c r="R27717" s="1" t="s">
        <v>53976</v>
      </c>
      <c r="S27717" s="1">
        <v>42735</v>
      </c>
      <c r="T27717" s="1"/>
      <c r="U27717" s="1"/>
      <c r="V27717" s="1" t="s">
        <v>48732</v>
      </c>
    </row>
    <row r="27718" spans="1:22" ht="90" hidden="1" x14ac:dyDescent="0.25">
      <c r="A27718" s="1" t="s">
        <v>48400</v>
      </c>
      <c r="B27718" s="1" t="s">
        <v>48399</v>
      </c>
      <c r="C27718" s="1" t="s">
        <v>48398</v>
      </c>
      <c r="D27718" s="1" t="s">
        <v>46765</v>
      </c>
      <c r="E27718" s="1" t="s">
        <v>13</v>
      </c>
      <c r="F27718" s="1" t="s">
        <v>8</v>
      </c>
      <c r="G27718" s="1" t="s">
        <v>48729</v>
      </c>
      <c r="H27718" s="1" t="s">
        <v>48730</v>
      </c>
      <c r="I27718" s="1"/>
      <c r="J27718" s="1" t="s">
        <v>53975</v>
      </c>
      <c r="K27718" s="1"/>
      <c r="L27718" s="1"/>
      <c r="M27718" s="1"/>
      <c r="N27718" s="1" t="s">
        <v>48731</v>
      </c>
      <c r="O27718" s="1" t="s">
        <v>11</v>
      </c>
      <c r="P27718" s="1" t="s">
        <v>15</v>
      </c>
      <c r="Q27718" s="1"/>
      <c r="R27718" s="1" t="s">
        <v>7</v>
      </c>
      <c r="S27718" s="1"/>
      <c r="T27718" s="1">
        <v>42026</v>
      </c>
      <c r="U27718" s="1"/>
      <c r="V27718" s="1" t="s">
        <v>49116</v>
      </c>
    </row>
    <row r="27719" spans="1:22" ht="60" hidden="1" x14ac:dyDescent="0.25">
      <c r="A27719" s="1" t="s">
        <v>47753</v>
      </c>
      <c r="B27719" s="1" t="s">
        <v>47752</v>
      </c>
      <c r="C27719" s="1" t="s">
        <v>30386</v>
      </c>
      <c r="D27719" s="1" t="s">
        <v>46765</v>
      </c>
      <c r="E27719" s="1" t="s">
        <v>150</v>
      </c>
      <c r="F27719" s="1" t="s">
        <v>8</v>
      </c>
      <c r="G27719" s="1" t="s">
        <v>48729</v>
      </c>
      <c r="H27719" s="1" t="s">
        <v>48730</v>
      </c>
      <c r="I27719" s="1"/>
      <c r="J27719" s="1" t="s">
        <v>53975</v>
      </c>
      <c r="K27719" s="1"/>
      <c r="L27719" s="1"/>
      <c r="M27719" s="1"/>
      <c r="N27719" s="1" t="s">
        <v>48731</v>
      </c>
      <c r="O27719" s="1" t="s">
        <v>11</v>
      </c>
      <c r="P27719" s="1" t="s">
        <v>14</v>
      </c>
      <c r="Q27719" s="1"/>
      <c r="R27719" s="1" t="s">
        <v>7</v>
      </c>
      <c r="S27719" s="1"/>
      <c r="T27719" s="1"/>
      <c r="U27719" s="1">
        <v>41123</v>
      </c>
      <c r="V27719" s="1" t="s">
        <v>47754</v>
      </c>
    </row>
    <row r="27720" spans="1:22" ht="30" hidden="1" x14ac:dyDescent="0.25">
      <c r="A27720" s="1" t="s">
        <v>55895</v>
      </c>
      <c r="B27720" s="1" t="s">
        <v>55896</v>
      </c>
      <c r="C27720" s="1" t="s">
        <v>2809</v>
      </c>
      <c r="D27720" s="1" t="s">
        <v>46765</v>
      </c>
      <c r="E27720" s="1" t="s">
        <v>13</v>
      </c>
      <c r="F27720" s="1" t="s">
        <v>8</v>
      </c>
      <c r="G27720" s="1" t="s">
        <v>48729</v>
      </c>
      <c r="H27720" s="1" t="s">
        <v>32</v>
      </c>
      <c r="I27720" s="1">
        <v>43455</v>
      </c>
      <c r="J27720" s="1" t="s">
        <v>53974</v>
      </c>
      <c r="K27720" s="1">
        <v>43616</v>
      </c>
      <c r="L27720" s="1"/>
      <c r="M27720" s="1"/>
      <c r="N27720" s="1" t="s">
        <v>48735</v>
      </c>
      <c r="O27720" s="1" t="s">
        <v>11</v>
      </c>
      <c r="P27720" s="1" t="s">
        <v>32</v>
      </c>
      <c r="Q27720" s="1">
        <v>43455</v>
      </c>
      <c r="R27720" s="1" t="s">
        <v>53976</v>
      </c>
      <c r="S27720" s="1">
        <v>43616</v>
      </c>
      <c r="T27720" s="1"/>
      <c r="U27720" s="1"/>
      <c r="V27720" s="1" t="s">
        <v>48735</v>
      </c>
    </row>
    <row r="27721" spans="1:22" ht="60" hidden="1" x14ac:dyDescent="0.25">
      <c r="A27721" s="1" t="s">
        <v>47304</v>
      </c>
      <c r="B27721" s="1" t="s">
        <v>47303</v>
      </c>
      <c r="C27721" s="1" t="s">
        <v>47268</v>
      </c>
      <c r="D27721" s="1" t="s">
        <v>46765</v>
      </c>
      <c r="E27721" s="1" t="s">
        <v>13</v>
      </c>
      <c r="F27721" s="1" t="s">
        <v>22</v>
      </c>
      <c r="G27721" s="1" t="s">
        <v>48728</v>
      </c>
      <c r="H27721" s="1" t="s">
        <v>48730</v>
      </c>
      <c r="I27721" s="1"/>
      <c r="J27721" s="1" t="s">
        <v>53975</v>
      </c>
      <c r="K27721" s="1"/>
      <c r="L27721" s="1"/>
      <c r="M27721" s="1"/>
      <c r="N27721" s="1" t="s">
        <v>48731</v>
      </c>
      <c r="O27721" s="1" t="s">
        <v>23</v>
      </c>
      <c r="P27721" s="1" t="s">
        <v>32</v>
      </c>
      <c r="Q27721" s="1">
        <v>41124</v>
      </c>
      <c r="R27721" s="1" t="s">
        <v>7</v>
      </c>
      <c r="S27721" s="1">
        <v>41308</v>
      </c>
      <c r="T27721" s="1"/>
      <c r="U27721" s="1"/>
      <c r="V27721" s="1" t="s">
        <v>53755</v>
      </c>
    </row>
    <row r="27722" spans="1:22" ht="30" hidden="1" x14ac:dyDescent="0.25">
      <c r="A27722" s="1" t="s">
        <v>47535</v>
      </c>
      <c r="B27722" s="1" t="s">
        <v>47534</v>
      </c>
      <c r="C27722" s="1" t="s">
        <v>4261</v>
      </c>
      <c r="D27722" s="1" t="s">
        <v>46765</v>
      </c>
      <c r="E27722" s="1" t="s">
        <v>13</v>
      </c>
      <c r="F27722" s="1" t="s">
        <v>8</v>
      </c>
      <c r="G27722" s="1" t="s">
        <v>48729</v>
      </c>
      <c r="H27722" s="1" t="s">
        <v>48730</v>
      </c>
      <c r="I27722" s="1"/>
      <c r="J27722" s="1" t="s">
        <v>53975</v>
      </c>
      <c r="K27722" s="1"/>
      <c r="L27722" s="1"/>
      <c r="M27722" s="1"/>
      <c r="N27722" s="1" t="s">
        <v>48731</v>
      </c>
      <c r="O27722" s="1" t="s">
        <v>11</v>
      </c>
      <c r="P27722" s="1" t="s">
        <v>32</v>
      </c>
      <c r="Q27722" s="1">
        <v>42629</v>
      </c>
      <c r="R27722" s="1" t="s">
        <v>53976</v>
      </c>
      <c r="S27722" s="1">
        <v>42810</v>
      </c>
      <c r="T27722" s="1"/>
      <c r="U27722" s="1"/>
      <c r="V27722" s="1"/>
    </row>
    <row r="27723" spans="1:22" ht="30" hidden="1" x14ac:dyDescent="0.25">
      <c r="A27723" s="1" t="s">
        <v>47033</v>
      </c>
      <c r="B27723" s="1" t="s">
        <v>47032</v>
      </c>
      <c r="C27723" s="1" t="s">
        <v>47028</v>
      </c>
      <c r="D27723" s="1" t="s">
        <v>46765</v>
      </c>
      <c r="E27723" s="1" t="s">
        <v>13</v>
      </c>
      <c r="F27723" s="1" t="s">
        <v>8</v>
      </c>
      <c r="G27723" s="1" t="s">
        <v>48729</v>
      </c>
      <c r="H27723" s="1" t="s">
        <v>48730</v>
      </c>
      <c r="I27723" s="1"/>
      <c r="J27723" s="1" t="s">
        <v>53975</v>
      </c>
      <c r="K27723" s="1"/>
      <c r="L27723" s="1"/>
      <c r="M27723" s="1"/>
      <c r="N27723" s="1" t="s">
        <v>48731</v>
      </c>
      <c r="O27723" s="1" t="s">
        <v>11</v>
      </c>
      <c r="P27723" s="1" t="s">
        <v>32</v>
      </c>
      <c r="Q27723" s="1">
        <v>41569</v>
      </c>
      <c r="R27723" s="1" t="s">
        <v>7</v>
      </c>
      <c r="S27723" s="1">
        <v>41751</v>
      </c>
      <c r="T27723" s="1"/>
      <c r="U27723" s="1"/>
      <c r="V27723" s="1" t="s">
        <v>48732</v>
      </c>
    </row>
    <row r="27724" spans="1:22" ht="30" hidden="1" x14ac:dyDescent="0.25">
      <c r="A27724" s="1" t="s">
        <v>58192</v>
      </c>
      <c r="B27724" s="1" t="s">
        <v>10878</v>
      </c>
      <c r="C27724" s="1" t="s">
        <v>47850</v>
      </c>
      <c r="D27724" s="1" t="s">
        <v>46765</v>
      </c>
      <c r="E27724" s="1" t="s">
        <v>13</v>
      </c>
      <c r="F27724" s="1" t="s">
        <v>8</v>
      </c>
      <c r="G27724" s="1" t="s">
        <v>48729</v>
      </c>
      <c r="H27724" s="1" t="s">
        <v>32</v>
      </c>
      <c r="I27724" s="1">
        <v>43538</v>
      </c>
      <c r="J27724" s="1" t="s">
        <v>53974</v>
      </c>
      <c r="K27724" s="1">
        <v>43647</v>
      </c>
      <c r="L27724" s="1"/>
      <c r="M27724" s="1"/>
      <c r="O27724" s="1" t="s">
        <v>11</v>
      </c>
      <c r="P27724" s="1" t="s">
        <v>32</v>
      </c>
      <c r="Q27724" s="1">
        <v>43538</v>
      </c>
      <c r="R27724" s="1" t="s">
        <v>53976</v>
      </c>
      <c r="S27724" s="1">
        <v>43647</v>
      </c>
      <c r="T27724" s="1"/>
      <c r="U27724" s="1"/>
      <c r="V27724" s="1"/>
    </row>
    <row r="27725" spans="1:22" ht="30" hidden="1" x14ac:dyDescent="0.25">
      <c r="A27725" s="1" t="s">
        <v>48250</v>
      </c>
      <c r="B27725" s="1" t="s">
        <v>48249</v>
      </c>
      <c r="C27725" s="1" t="s">
        <v>48242</v>
      </c>
      <c r="D27725" s="1" t="s">
        <v>46765</v>
      </c>
      <c r="E27725" s="1" t="s">
        <v>13</v>
      </c>
      <c r="F27725" s="1" t="s">
        <v>26</v>
      </c>
      <c r="G27725" s="1" t="s">
        <v>48728</v>
      </c>
      <c r="H27725" s="1" t="s">
        <v>48730</v>
      </c>
      <c r="I27725" s="1"/>
      <c r="J27725" s="1" t="s">
        <v>53975</v>
      </c>
      <c r="K27725" s="1"/>
      <c r="L27725" s="1"/>
      <c r="M27725" s="1"/>
      <c r="N27725" s="1" t="s">
        <v>48731</v>
      </c>
      <c r="O27725" s="1" t="s">
        <v>11</v>
      </c>
      <c r="P27725" s="1" t="s">
        <v>15</v>
      </c>
      <c r="Q27725" s="1"/>
      <c r="R27725" s="1" t="s">
        <v>7</v>
      </c>
      <c r="S27725" s="1"/>
      <c r="T27725" s="1"/>
      <c r="U27725" s="1"/>
      <c r="V27725" s="1" t="s">
        <v>7</v>
      </c>
    </row>
    <row r="27726" spans="1:22" ht="45" hidden="1" x14ac:dyDescent="0.25">
      <c r="A27726" s="1" t="s">
        <v>48009</v>
      </c>
      <c r="B27726" s="1" t="s">
        <v>48008</v>
      </c>
      <c r="C27726" s="1" t="s">
        <v>47850</v>
      </c>
      <c r="D27726" s="1" t="s">
        <v>46765</v>
      </c>
      <c r="E27726" s="1" t="s">
        <v>13</v>
      </c>
      <c r="F27726" s="1" t="s">
        <v>70</v>
      </c>
      <c r="G27726" s="1" t="s">
        <v>48740</v>
      </c>
      <c r="H27726" s="1" t="s">
        <v>48730</v>
      </c>
      <c r="I27726" s="1"/>
      <c r="J27726" s="1" t="s">
        <v>53975</v>
      </c>
      <c r="K27726" s="1"/>
      <c r="L27726" s="1"/>
      <c r="M27726" s="1"/>
      <c r="N27726" s="1" t="s">
        <v>48731</v>
      </c>
      <c r="O27726" s="1" t="s">
        <v>72</v>
      </c>
      <c r="P27726" s="1" t="s">
        <v>15</v>
      </c>
      <c r="Q27726" s="1"/>
      <c r="R27726" s="1" t="s">
        <v>7</v>
      </c>
      <c r="S27726" s="1"/>
      <c r="T27726" s="1">
        <v>41151</v>
      </c>
      <c r="U27726" s="1"/>
      <c r="V27726" s="1" t="s">
        <v>53756</v>
      </c>
    </row>
    <row r="27727" spans="1:22" ht="30" hidden="1" x14ac:dyDescent="0.25">
      <c r="A27727" s="1" t="s">
        <v>48626</v>
      </c>
      <c r="B27727" s="1" t="s">
        <v>40910</v>
      </c>
      <c r="C27727" s="1" t="s">
        <v>48596</v>
      </c>
      <c r="D27727" s="1" t="s">
        <v>46772</v>
      </c>
      <c r="E27727" s="1" t="s">
        <v>13</v>
      </c>
      <c r="F27727" s="1" t="s">
        <v>26</v>
      </c>
      <c r="G27727" s="1" t="s">
        <v>48728</v>
      </c>
      <c r="H27727" s="1" t="s">
        <v>48730</v>
      </c>
      <c r="I27727" s="1"/>
      <c r="J27727" s="1" t="s">
        <v>53975</v>
      </c>
      <c r="K27727" s="1"/>
      <c r="L27727" s="1"/>
      <c r="M27727" s="1"/>
      <c r="N27727" s="1" t="s">
        <v>48731</v>
      </c>
      <c r="O27727" s="1" t="s">
        <v>11</v>
      </c>
      <c r="P27727" s="1" t="s">
        <v>15</v>
      </c>
      <c r="Q27727" s="1"/>
      <c r="R27727" s="1" t="s">
        <v>7</v>
      </c>
      <c r="S27727" s="1"/>
      <c r="T27727" s="1"/>
      <c r="U27727" s="1"/>
      <c r="V27727" s="1"/>
    </row>
    <row r="27728" spans="1:22" ht="30" hidden="1" x14ac:dyDescent="0.25">
      <c r="A27728" s="1" t="s">
        <v>59030</v>
      </c>
      <c r="B27728" s="1" t="s">
        <v>59031</v>
      </c>
      <c r="C27728" s="1" t="s">
        <v>47486</v>
      </c>
      <c r="D27728" s="1" t="s">
        <v>46765</v>
      </c>
      <c r="E27728" s="1" t="s">
        <v>13</v>
      </c>
      <c r="F27728" s="1" t="s">
        <v>8</v>
      </c>
      <c r="G27728" s="1" t="s">
        <v>48729</v>
      </c>
      <c r="H27728" s="1" t="s">
        <v>32</v>
      </c>
      <c r="I27728" s="1">
        <v>43626</v>
      </c>
      <c r="J27728" s="1" t="s">
        <v>53974</v>
      </c>
      <c r="K27728" s="1">
        <v>43910</v>
      </c>
      <c r="L27728" s="1"/>
      <c r="M27728" s="1"/>
      <c r="N27728" s="1" t="s">
        <v>48735</v>
      </c>
      <c r="O27728" s="1" t="s">
        <v>11</v>
      </c>
      <c r="P27728" s="1" t="s">
        <v>32</v>
      </c>
      <c r="Q27728" s="1">
        <v>43626</v>
      </c>
      <c r="R27728" s="1" t="s">
        <v>53976</v>
      </c>
      <c r="S27728" s="1">
        <v>43910</v>
      </c>
      <c r="T27728" s="1"/>
      <c r="U27728" s="1"/>
      <c r="V27728" s="1" t="s">
        <v>48735</v>
      </c>
    </row>
    <row r="27729" spans="1:22" ht="30" hidden="1" x14ac:dyDescent="0.25">
      <c r="A27729" s="1" t="s">
        <v>47288</v>
      </c>
      <c r="B27729" s="1" t="s">
        <v>47287</v>
      </c>
      <c r="C27729" s="1" t="s">
        <v>47268</v>
      </c>
      <c r="D27729" s="1" t="s">
        <v>46765</v>
      </c>
      <c r="E27729" s="1" t="s">
        <v>13</v>
      </c>
      <c r="F27729" s="1" t="s">
        <v>8</v>
      </c>
      <c r="G27729" s="1" t="s">
        <v>48729</v>
      </c>
      <c r="H27729" s="1" t="s">
        <v>48730</v>
      </c>
      <c r="I27729" s="1"/>
      <c r="J27729" s="1" t="s">
        <v>53975</v>
      </c>
      <c r="K27729" s="1"/>
      <c r="L27729" s="1"/>
      <c r="M27729" s="1"/>
      <c r="N27729" s="1" t="s">
        <v>48731</v>
      </c>
      <c r="O27729" s="1" t="s">
        <v>11</v>
      </c>
      <c r="P27729" s="1" t="s">
        <v>32</v>
      </c>
      <c r="Q27729" s="1">
        <v>42054</v>
      </c>
      <c r="R27729" s="1" t="s">
        <v>53976</v>
      </c>
      <c r="S27729" s="1">
        <v>42235</v>
      </c>
      <c r="T27729" s="1"/>
      <c r="U27729" s="1"/>
      <c r="V27729" s="1"/>
    </row>
    <row r="27730" spans="1:22" ht="30" hidden="1" x14ac:dyDescent="0.25">
      <c r="A27730" s="1" t="s">
        <v>47337</v>
      </c>
      <c r="B27730" s="1" t="s">
        <v>35720</v>
      </c>
      <c r="C27730" s="1" t="s">
        <v>59231</v>
      </c>
      <c r="D27730" s="1" t="s">
        <v>46765</v>
      </c>
      <c r="E27730" s="1" t="s">
        <v>13</v>
      </c>
      <c r="F27730" s="1" t="s">
        <v>8</v>
      </c>
      <c r="G27730" s="1" t="s">
        <v>48729</v>
      </c>
      <c r="H27730" s="1" t="s">
        <v>32</v>
      </c>
      <c r="I27730" s="1">
        <v>43700</v>
      </c>
      <c r="J27730" s="1" t="s">
        <v>53974</v>
      </c>
      <c r="K27730" s="1">
        <v>43861</v>
      </c>
      <c r="L27730" s="1"/>
      <c r="M27730" s="1"/>
      <c r="O27730" s="1" t="s">
        <v>11</v>
      </c>
      <c r="P27730" s="1" t="s">
        <v>32</v>
      </c>
      <c r="Q27730" s="1">
        <v>43700</v>
      </c>
      <c r="R27730" s="1" t="s">
        <v>53976</v>
      </c>
      <c r="S27730" s="1">
        <v>43861</v>
      </c>
      <c r="T27730" s="1"/>
      <c r="U27730" s="1"/>
      <c r="V27730" s="1"/>
    </row>
    <row r="27731" spans="1:22" ht="75" hidden="1" x14ac:dyDescent="0.25">
      <c r="A27731" s="1" t="s">
        <v>47116</v>
      </c>
      <c r="B27731" s="1" t="s">
        <v>47115</v>
      </c>
      <c r="C27731" s="1" t="s">
        <v>47112</v>
      </c>
      <c r="D27731" s="1" t="s">
        <v>46765</v>
      </c>
      <c r="E27731" s="1" t="s">
        <v>13</v>
      </c>
      <c r="F27731" s="1" t="s">
        <v>70</v>
      </c>
      <c r="G27731" s="1" t="s">
        <v>48740</v>
      </c>
      <c r="H27731" s="1" t="s">
        <v>48730</v>
      </c>
      <c r="I27731" s="1"/>
      <c r="J27731" s="1" t="s">
        <v>53975</v>
      </c>
      <c r="K27731" s="1"/>
      <c r="L27731" s="1"/>
      <c r="M27731" s="1"/>
      <c r="N27731" s="1" t="s">
        <v>48731</v>
      </c>
      <c r="O27731" s="1" t="s">
        <v>72</v>
      </c>
      <c r="P27731" s="1" t="s">
        <v>14</v>
      </c>
      <c r="Q27731" s="1"/>
      <c r="R27731" s="1" t="s">
        <v>7</v>
      </c>
      <c r="S27731" s="1"/>
      <c r="T27731" s="1">
        <v>41499</v>
      </c>
      <c r="U27731" s="1">
        <v>41164</v>
      </c>
      <c r="V27731" s="1" t="s">
        <v>53757</v>
      </c>
    </row>
    <row r="27732" spans="1:22" ht="30" hidden="1" x14ac:dyDescent="0.25">
      <c r="A27732" s="1" t="s">
        <v>47615</v>
      </c>
      <c r="B27732" s="1" t="s">
        <v>47614</v>
      </c>
      <c r="C27732" s="1" t="s">
        <v>42116</v>
      </c>
      <c r="D27732" s="1" t="s">
        <v>46765</v>
      </c>
      <c r="E27732" s="1" t="s">
        <v>13</v>
      </c>
      <c r="F27732" s="1" t="s">
        <v>8</v>
      </c>
      <c r="G27732" s="1" t="s">
        <v>48729</v>
      </c>
      <c r="H27732" s="1" t="s">
        <v>48730</v>
      </c>
      <c r="I27732" s="1"/>
      <c r="J27732" s="1" t="s">
        <v>53975</v>
      </c>
      <c r="K27732" s="1"/>
      <c r="L27732" s="1"/>
      <c r="M27732" s="1"/>
      <c r="N27732" s="1" t="s">
        <v>48731</v>
      </c>
      <c r="O27732" s="1" t="s">
        <v>11</v>
      </c>
      <c r="P27732" s="1" t="s">
        <v>32</v>
      </c>
      <c r="Q27732" s="1">
        <v>42139</v>
      </c>
      <c r="R27732" s="1" t="s">
        <v>53976</v>
      </c>
      <c r="S27732" s="1">
        <v>42322</v>
      </c>
      <c r="T27732" s="1"/>
      <c r="U27732" s="1"/>
      <c r="V27732" s="1" t="s">
        <v>47616</v>
      </c>
    </row>
    <row r="27733" spans="1:22" ht="30" hidden="1" x14ac:dyDescent="0.25">
      <c r="A27733" s="1" t="s">
        <v>47286</v>
      </c>
      <c r="B27733" s="1" t="s">
        <v>47285</v>
      </c>
      <c r="C27733" s="1" t="s">
        <v>47268</v>
      </c>
      <c r="D27733" s="1" t="s">
        <v>46765</v>
      </c>
      <c r="E27733" s="1" t="s">
        <v>13</v>
      </c>
      <c r="F27733" s="1" t="s">
        <v>26</v>
      </c>
      <c r="G27733" s="1" t="s">
        <v>48728</v>
      </c>
      <c r="H27733" s="1" t="s">
        <v>48730</v>
      </c>
      <c r="I27733" s="1"/>
      <c r="J27733" s="1" t="s">
        <v>53975</v>
      </c>
      <c r="K27733" s="1"/>
      <c r="L27733" s="1"/>
      <c r="M27733" s="1"/>
      <c r="N27733" s="1" t="s">
        <v>48731</v>
      </c>
      <c r="O27733" s="1" t="s">
        <v>11</v>
      </c>
      <c r="P27733" s="1" t="s">
        <v>15</v>
      </c>
      <c r="Q27733" s="1"/>
      <c r="R27733" s="1" t="s">
        <v>7</v>
      </c>
      <c r="S27733" s="1"/>
      <c r="T27733" s="1"/>
      <c r="U27733" s="1"/>
      <c r="V27733" s="1" t="s">
        <v>7</v>
      </c>
    </row>
    <row r="27734" spans="1:22" ht="45" hidden="1" x14ac:dyDescent="0.25">
      <c r="A27734" s="1" t="s">
        <v>46924</v>
      </c>
      <c r="B27734" s="1" t="s">
        <v>46923</v>
      </c>
      <c r="C27734" s="1" t="s">
        <v>46914</v>
      </c>
      <c r="D27734" s="1" t="s">
        <v>46772</v>
      </c>
      <c r="E27734" s="1" t="s">
        <v>13</v>
      </c>
      <c r="F27734" s="1" t="s">
        <v>22</v>
      </c>
      <c r="G27734" s="1" t="s">
        <v>48728</v>
      </c>
      <c r="H27734" s="1" t="s">
        <v>48730</v>
      </c>
      <c r="I27734" s="1"/>
      <c r="J27734" s="1" t="s">
        <v>53975</v>
      </c>
      <c r="K27734" s="1"/>
      <c r="L27734" s="1"/>
      <c r="M27734" s="1"/>
      <c r="N27734" s="1" t="s">
        <v>48731</v>
      </c>
      <c r="O27734" s="1" t="s">
        <v>23</v>
      </c>
      <c r="P27734" s="1" t="s">
        <v>14</v>
      </c>
      <c r="Q27734" s="1"/>
      <c r="R27734" s="1" t="s">
        <v>7</v>
      </c>
      <c r="S27734" s="1"/>
      <c r="T27734" s="1"/>
      <c r="U27734" s="1">
        <v>41912</v>
      </c>
      <c r="V27734" s="1" t="s">
        <v>48810</v>
      </c>
    </row>
    <row r="27735" spans="1:22" ht="30" hidden="1" x14ac:dyDescent="0.25">
      <c r="A27735" s="1" t="s">
        <v>46815</v>
      </c>
      <c r="B27735" s="1" t="s">
        <v>46814</v>
      </c>
      <c r="C27735" s="1" t="s">
        <v>46790</v>
      </c>
      <c r="D27735" s="1" t="s">
        <v>46765</v>
      </c>
      <c r="E27735" s="1" t="s">
        <v>13</v>
      </c>
      <c r="F27735" s="1" t="s">
        <v>8</v>
      </c>
      <c r="G27735" s="1" t="s">
        <v>48729</v>
      </c>
      <c r="H27735" s="1" t="s">
        <v>48730</v>
      </c>
      <c r="I27735" s="1"/>
      <c r="J27735" s="1" t="s">
        <v>53975</v>
      </c>
      <c r="K27735" s="1"/>
      <c r="L27735" s="1"/>
      <c r="M27735" s="1"/>
      <c r="N27735" s="1" t="s">
        <v>48731</v>
      </c>
      <c r="O27735" s="1" t="s">
        <v>11</v>
      </c>
      <c r="P27735" s="1" t="s">
        <v>32</v>
      </c>
      <c r="Q27735" s="1">
        <v>41191</v>
      </c>
      <c r="R27735" s="1" t="s">
        <v>7</v>
      </c>
      <c r="S27735" s="1">
        <v>41372</v>
      </c>
      <c r="T27735" s="1"/>
      <c r="U27735" s="1"/>
      <c r="V27735" s="1"/>
    </row>
    <row r="27736" spans="1:22" ht="75" hidden="1" x14ac:dyDescent="0.25">
      <c r="A27736" s="1" t="s">
        <v>48636</v>
      </c>
      <c r="B27736" s="1" t="s">
        <v>48635</v>
      </c>
      <c r="C27736" s="1" t="s">
        <v>48634</v>
      </c>
      <c r="D27736" s="1" t="s">
        <v>46765</v>
      </c>
      <c r="E27736" s="1" t="s">
        <v>13</v>
      </c>
      <c r="F27736" s="1" t="s">
        <v>8</v>
      </c>
      <c r="G27736" s="1" t="s">
        <v>48729</v>
      </c>
      <c r="H27736" s="1" t="s">
        <v>48730</v>
      </c>
      <c r="I27736" s="1"/>
      <c r="J27736" s="1" t="s">
        <v>53975</v>
      </c>
      <c r="K27736" s="1"/>
      <c r="L27736" s="1"/>
      <c r="M27736" s="1"/>
      <c r="N27736" s="1" t="s">
        <v>48731</v>
      </c>
      <c r="O27736" s="1" t="s">
        <v>11</v>
      </c>
      <c r="P27736" s="1" t="s">
        <v>14</v>
      </c>
      <c r="Q27736" s="1"/>
      <c r="R27736" s="1" t="s">
        <v>7</v>
      </c>
      <c r="S27736" s="1"/>
      <c r="T27736" s="1"/>
      <c r="U27736" s="1">
        <v>41192</v>
      </c>
      <c r="V27736" s="1" t="s">
        <v>53758</v>
      </c>
    </row>
    <row r="27737" spans="1:22" ht="60" hidden="1" x14ac:dyDescent="0.25">
      <c r="A27737" s="1" t="s">
        <v>47871</v>
      </c>
      <c r="B27737" s="1" t="s">
        <v>47870</v>
      </c>
      <c r="C27737" s="1" t="s">
        <v>47850</v>
      </c>
      <c r="D27737" s="1" t="s">
        <v>46765</v>
      </c>
      <c r="E27737" s="1" t="s">
        <v>13</v>
      </c>
      <c r="F27737" s="1" t="s">
        <v>8</v>
      </c>
      <c r="G27737" s="1" t="s">
        <v>48729</v>
      </c>
      <c r="H27737" s="1" t="s">
        <v>48730</v>
      </c>
      <c r="I27737" s="1"/>
      <c r="J27737" s="1" t="s">
        <v>53975</v>
      </c>
      <c r="K27737" s="1"/>
      <c r="L27737" s="1"/>
      <c r="M27737" s="1"/>
      <c r="N27737" s="1" t="s">
        <v>48731</v>
      </c>
      <c r="O27737" s="1" t="s">
        <v>11</v>
      </c>
      <c r="P27737" s="1" t="s">
        <v>14</v>
      </c>
      <c r="Q27737" s="1"/>
      <c r="R27737" s="1" t="s">
        <v>7</v>
      </c>
      <c r="S27737" s="1"/>
      <c r="T27737" s="1"/>
      <c r="U27737" s="1">
        <v>41185</v>
      </c>
      <c r="V27737" s="1" t="s">
        <v>47872</v>
      </c>
    </row>
    <row r="27738" spans="1:22" ht="30" hidden="1" x14ac:dyDescent="0.25">
      <c r="A27738" s="1" t="s">
        <v>47940</v>
      </c>
      <c r="B27738" s="1" t="s">
        <v>47939</v>
      </c>
      <c r="C27738" s="1" t="s">
        <v>47850</v>
      </c>
      <c r="D27738" s="1" t="s">
        <v>46765</v>
      </c>
      <c r="E27738" s="1" t="s">
        <v>13</v>
      </c>
      <c r="F27738" s="1" t="s">
        <v>8</v>
      </c>
      <c r="G27738" s="1" t="s">
        <v>48729</v>
      </c>
      <c r="H27738" s="1" t="s">
        <v>48730</v>
      </c>
      <c r="I27738" s="1"/>
      <c r="J27738" s="1" t="s">
        <v>53975</v>
      </c>
      <c r="K27738" s="1"/>
      <c r="L27738" s="1"/>
      <c r="M27738" s="1"/>
      <c r="N27738" s="1" t="s">
        <v>48731</v>
      </c>
      <c r="O27738" s="1" t="s">
        <v>11</v>
      </c>
      <c r="P27738" s="1" t="s">
        <v>32</v>
      </c>
      <c r="Q27738" s="1">
        <v>41194</v>
      </c>
      <c r="R27738" s="1" t="s">
        <v>7</v>
      </c>
      <c r="S27738" s="1">
        <v>41375</v>
      </c>
      <c r="T27738" s="1"/>
      <c r="U27738" s="1"/>
      <c r="V27738" s="1" t="s">
        <v>48732</v>
      </c>
    </row>
    <row r="27739" spans="1:22" ht="75" hidden="1" x14ac:dyDescent="0.25">
      <c r="A27739" s="1" t="s">
        <v>48590</v>
      </c>
      <c r="B27739" s="1" t="s">
        <v>48589</v>
      </c>
      <c r="C27739" s="1" t="s">
        <v>48588</v>
      </c>
      <c r="D27739" s="1" t="s">
        <v>46765</v>
      </c>
      <c r="E27739" s="1" t="s">
        <v>13</v>
      </c>
      <c r="F27739" s="1" t="s">
        <v>8</v>
      </c>
      <c r="G27739" s="1" t="s">
        <v>48729</v>
      </c>
      <c r="H27739" s="1" t="s">
        <v>48730</v>
      </c>
      <c r="I27739" s="1"/>
      <c r="J27739" s="1" t="s">
        <v>53975</v>
      </c>
      <c r="K27739" s="1"/>
      <c r="L27739" s="1"/>
      <c r="M27739" s="1"/>
      <c r="N27739" s="1" t="s">
        <v>48731</v>
      </c>
      <c r="O27739" s="1" t="s">
        <v>11</v>
      </c>
      <c r="P27739" s="1" t="s">
        <v>14</v>
      </c>
      <c r="Q27739" s="1"/>
      <c r="R27739" s="1" t="s">
        <v>7</v>
      </c>
      <c r="S27739" s="1"/>
      <c r="T27739" s="1"/>
      <c r="U27739" s="1">
        <v>41191</v>
      </c>
      <c r="V27739" s="1" t="s">
        <v>53759</v>
      </c>
    </row>
    <row r="27740" spans="1:22" ht="30" hidden="1" x14ac:dyDescent="0.25">
      <c r="A27740" s="1" t="s">
        <v>47849</v>
      </c>
      <c r="B27740" s="1" t="s">
        <v>47848</v>
      </c>
      <c r="C27740" s="1" t="s">
        <v>27803</v>
      </c>
      <c r="D27740" s="1" t="s">
        <v>46765</v>
      </c>
      <c r="E27740" s="1" t="s">
        <v>13</v>
      </c>
      <c r="F27740" s="1" t="s">
        <v>26</v>
      </c>
      <c r="G27740" s="1" t="s">
        <v>48728</v>
      </c>
      <c r="H27740" s="1" t="s">
        <v>48730</v>
      </c>
      <c r="I27740" s="1"/>
      <c r="J27740" s="1" t="s">
        <v>53975</v>
      </c>
      <c r="K27740" s="1"/>
      <c r="L27740" s="1"/>
      <c r="M27740" s="1"/>
      <c r="N27740" s="1" t="s">
        <v>48731</v>
      </c>
      <c r="O27740" s="1" t="s">
        <v>11</v>
      </c>
      <c r="P27740" s="1" t="s">
        <v>15</v>
      </c>
      <c r="Q27740" s="1"/>
      <c r="R27740" s="1" t="s">
        <v>7</v>
      </c>
      <c r="S27740" s="1"/>
      <c r="T27740" s="1"/>
      <c r="U27740" s="1"/>
      <c r="V27740" s="1" t="s">
        <v>7</v>
      </c>
    </row>
    <row r="27741" spans="1:22" ht="30" hidden="1" x14ac:dyDescent="0.25">
      <c r="A27741" s="1" t="s">
        <v>48194</v>
      </c>
      <c r="B27741" s="1" t="s">
        <v>48193</v>
      </c>
      <c r="C27741" s="1" t="s">
        <v>48188</v>
      </c>
      <c r="D27741" s="1" t="s">
        <v>46765</v>
      </c>
      <c r="E27741" s="1" t="s">
        <v>13</v>
      </c>
      <c r="F27741" s="1" t="s">
        <v>8</v>
      </c>
      <c r="G27741" s="1" t="s">
        <v>48729</v>
      </c>
      <c r="H27741" s="1" t="s">
        <v>48730</v>
      </c>
      <c r="I27741" s="1"/>
      <c r="J27741" s="1" t="s">
        <v>53975</v>
      </c>
      <c r="K27741" s="1"/>
      <c r="L27741" s="1"/>
      <c r="M27741" s="1"/>
      <c r="N27741" s="1" t="s">
        <v>48731</v>
      </c>
      <c r="O27741" s="1" t="s">
        <v>11</v>
      </c>
      <c r="P27741" s="1" t="s">
        <v>32</v>
      </c>
      <c r="Q27741" s="1">
        <v>41193</v>
      </c>
      <c r="R27741" s="1" t="s">
        <v>7</v>
      </c>
      <c r="S27741" s="1">
        <v>41346</v>
      </c>
      <c r="T27741" s="1"/>
      <c r="U27741" s="1"/>
      <c r="V27741" s="1"/>
    </row>
    <row r="27742" spans="1:22" ht="30" hidden="1" x14ac:dyDescent="0.25">
      <c r="A27742" s="1" t="s">
        <v>48018</v>
      </c>
      <c r="B27742" s="1" t="s">
        <v>48017</v>
      </c>
      <c r="C27742" s="1" t="s">
        <v>47850</v>
      </c>
      <c r="D27742" s="1" t="s">
        <v>46765</v>
      </c>
      <c r="E27742" s="1" t="s">
        <v>13</v>
      </c>
      <c r="F27742" s="1" t="s">
        <v>8</v>
      </c>
      <c r="G27742" s="1" t="s">
        <v>48729</v>
      </c>
      <c r="H27742" s="1" t="s">
        <v>48730</v>
      </c>
      <c r="I27742" s="1"/>
      <c r="J27742" s="1" t="s">
        <v>53975</v>
      </c>
      <c r="K27742" s="1"/>
      <c r="L27742" s="1"/>
      <c r="M27742" s="1"/>
      <c r="N27742" s="1" t="s">
        <v>48731</v>
      </c>
      <c r="O27742" s="1" t="s">
        <v>11</v>
      </c>
      <c r="P27742" s="1" t="s">
        <v>32</v>
      </c>
      <c r="Q27742" s="1">
        <v>42500</v>
      </c>
      <c r="R27742" s="1" t="s">
        <v>53976</v>
      </c>
      <c r="S27742" s="1">
        <v>42656</v>
      </c>
      <c r="T27742" s="1"/>
      <c r="U27742" s="1"/>
      <c r="V27742" s="1" t="s">
        <v>48732</v>
      </c>
    </row>
    <row r="27743" spans="1:22" ht="60" hidden="1" x14ac:dyDescent="0.25">
      <c r="A27743" s="1" t="s">
        <v>48483</v>
      </c>
      <c r="B27743" s="1" t="s">
        <v>48482</v>
      </c>
      <c r="C27743" s="1" t="s">
        <v>30742</v>
      </c>
      <c r="D27743" s="1" t="s">
        <v>46772</v>
      </c>
      <c r="E27743" s="1" t="s">
        <v>13</v>
      </c>
      <c r="F27743" s="1" t="s">
        <v>22</v>
      </c>
      <c r="G27743" s="1" t="s">
        <v>48728</v>
      </c>
      <c r="H27743" s="1" t="s">
        <v>48730</v>
      </c>
      <c r="I27743" s="1"/>
      <c r="J27743" s="1" t="s">
        <v>53975</v>
      </c>
      <c r="K27743" s="1"/>
      <c r="L27743" s="1"/>
      <c r="M27743" s="1"/>
      <c r="N27743" s="1" t="s">
        <v>48731</v>
      </c>
      <c r="O27743" s="1" t="s">
        <v>23</v>
      </c>
      <c r="P27743" s="1" t="s">
        <v>32</v>
      </c>
      <c r="Q27743" s="1">
        <v>41204</v>
      </c>
      <c r="R27743" s="1" t="s">
        <v>7</v>
      </c>
      <c r="S27743" s="1">
        <v>41385</v>
      </c>
      <c r="T27743" s="1"/>
      <c r="U27743" s="1"/>
      <c r="V27743" s="1" t="s">
        <v>53557</v>
      </c>
    </row>
    <row r="27744" spans="1:22" ht="30" hidden="1" x14ac:dyDescent="0.25">
      <c r="A27744" s="1" t="s">
        <v>48425</v>
      </c>
      <c r="B27744" s="1" t="s">
        <v>48424</v>
      </c>
      <c r="C27744" s="1" t="s">
        <v>48423</v>
      </c>
      <c r="D27744" s="1" t="s">
        <v>46765</v>
      </c>
      <c r="E27744" s="1" t="s">
        <v>13</v>
      </c>
      <c r="F27744" s="1" t="s">
        <v>8</v>
      </c>
      <c r="G27744" s="1" t="s">
        <v>48729</v>
      </c>
      <c r="H27744" s="1" t="s">
        <v>48730</v>
      </c>
      <c r="I27744" s="1"/>
      <c r="J27744" s="1" t="s">
        <v>53975</v>
      </c>
      <c r="K27744" s="1"/>
      <c r="L27744" s="1"/>
      <c r="M27744" s="1"/>
      <c r="N27744" s="1" t="s">
        <v>48731</v>
      </c>
      <c r="O27744" s="1" t="s">
        <v>11</v>
      </c>
      <c r="P27744" s="1" t="s">
        <v>15</v>
      </c>
      <c r="Q27744" s="1"/>
      <c r="R27744" s="1" t="s">
        <v>7</v>
      </c>
      <c r="S27744" s="1"/>
      <c r="T27744" s="1">
        <v>41219</v>
      </c>
      <c r="U27744" s="1"/>
      <c r="V27744" s="1" t="s">
        <v>7</v>
      </c>
    </row>
    <row r="27745" spans="1:22" ht="30" hidden="1" x14ac:dyDescent="0.25">
      <c r="A27745" s="1" t="s">
        <v>48072</v>
      </c>
      <c r="B27745" s="1" t="s">
        <v>48071</v>
      </c>
      <c r="C27745" s="1" t="s">
        <v>48070</v>
      </c>
      <c r="D27745" s="1" t="s">
        <v>46765</v>
      </c>
      <c r="E27745" s="1" t="s">
        <v>13</v>
      </c>
      <c r="F27745" s="1" t="s">
        <v>8</v>
      </c>
      <c r="G27745" s="1" t="s">
        <v>48729</v>
      </c>
      <c r="H27745" s="1" t="s">
        <v>48730</v>
      </c>
      <c r="I27745" s="1"/>
      <c r="J27745" s="1" t="s">
        <v>53975</v>
      </c>
      <c r="K27745" s="1"/>
      <c r="L27745" s="1"/>
      <c r="M27745" s="1"/>
      <c r="N27745" s="1" t="s">
        <v>48731</v>
      </c>
      <c r="O27745" s="1" t="s">
        <v>11</v>
      </c>
      <c r="P27745" s="1" t="s">
        <v>32</v>
      </c>
      <c r="Q27745" s="1">
        <v>41353</v>
      </c>
      <c r="R27745" s="1" t="s">
        <v>7</v>
      </c>
      <c r="S27745" s="1">
        <v>41536</v>
      </c>
      <c r="T27745" s="1"/>
      <c r="U27745" s="1"/>
      <c r="V27745" s="1" t="s">
        <v>53760</v>
      </c>
    </row>
    <row r="27746" spans="1:22" ht="30" hidden="1" x14ac:dyDescent="0.25">
      <c r="A27746" s="1" t="s">
        <v>48372</v>
      </c>
      <c r="B27746" s="1" t="s">
        <v>48371</v>
      </c>
      <c r="C27746" s="1" t="s">
        <v>23552</v>
      </c>
      <c r="D27746" s="1" t="s">
        <v>46765</v>
      </c>
      <c r="E27746" s="1" t="s">
        <v>13</v>
      </c>
      <c r="F27746" s="1" t="s">
        <v>8</v>
      </c>
      <c r="G27746" s="1" t="s">
        <v>48729</v>
      </c>
      <c r="H27746" s="1" t="s">
        <v>48730</v>
      </c>
      <c r="I27746" s="1"/>
      <c r="J27746" s="1" t="s">
        <v>53975</v>
      </c>
      <c r="K27746" s="1"/>
      <c r="L27746" s="1"/>
      <c r="M27746" s="1"/>
      <c r="N27746" s="1" t="s">
        <v>48731</v>
      </c>
      <c r="O27746" s="1" t="s">
        <v>11</v>
      </c>
      <c r="P27746" s="1" t="s">
        <v>32</v>
      </c>
      <c r="Q27746" s="1">
        <v>41452</v>
      </c>
      <c r="R27746" s="1" t="s">
        <v>7</v>
      </c>
      <c r="S27746" s="1">
        <v>41635</v>
      </c>
      <c r="T27746" s="1"/>
      <c r="U27746" s="1"/>
      <c r="V27746" s="1" t="s">
        <v>50105</v>
      </c>
    </row>
    <row r="27747" spans="1:22" ht="30" hidden="1" x14ac:dyDescent="0.25">
      <c r="A27747" s="1" t="s">
        <v>47961</v>
      </c>
      <c r="B27747" s="1" t="s">
        <v>47960</v>
      </c>
      <c r="C27747" s="1" t="s">
        <v>47850</v>
      </c>
      <c r="D27747" s="1" t="s">
        <v>46765</v>
      </c>
      <c r="E27747" s="1" t="s">
        <v>13</v>
      </c>
      <c r="F27747" s="1" t="s">
        <v>26</v>
      </c>
      <c r="G27747" s="1" t="s">
        <v>48728</v>
      </c>
      <c r="H27747" s="1" t="s">
        <v>48730</v>
      </c>
      <c r="I27747" s="1"/>
      <c r="J27747" s="1" t="s">
        <v>53975</v>
      </c>
      <c r="K27747" s="1"/>
      <c r="L27747" s="1"/>
      <c r="M27747" s="1"/>
      <c r="N27747" s="1" t="s">
        <v>48731</v>
      </c>
      <c r="O27747" s="1" t="s">
        <v>11</v>
      </c>
      <c r="P27747" s="1" t="s">
        <v>15</v>
      </c>
      <c r="Q27747" s="1"/>
      <c r="R27747" s="1" t="s">
        <v>7</v>
      </c>
      <c r="S27747" s="1"/>
      <c r="T27747" s="1"/>
      <c r="U27747" s="1"/>
      <c r="V27747" s="1" t="s">
        <v>7</v>
      </c>
    </row>
    <row r="27748" spans="1:22" ht="30" hidden="1" x14ac:dyDescent="0.25">
      <c r="A27748" s="1" t="s">
        <v>47623</v>
      </c>
      <c r="B27748" s="1" t="s">
        <v>47622</v>
      </c>
      <c r="C27748" s="1" t="s">
        <v>42116</v>
      </c>
      <c r="D27748" s="1" t="s">
        <v>46765</v>
      </c>
      <c r="E27748" s="1" t="s">
        <v>13</v>
      </c>
      <c r="F27748" s="1" t="s">
        <v>8</v>
      </c>
      <c r="G27748" s="1" t="s">
        <v>48729</v>
      </c>
      <c r="H27748" s="1" t="s">
        <v>48730</v>
      </c>
      <c r="I27748" s="1"/>
      <c r="J27748" s="1" t="s">
        <v>53975</v>
      </c>
      <c r="K27748" s="1"/>
      <c r="L27748" s="1"/>
      <c r="M27748" s="1"/>
      <c r="N27748" s="1" t="s">
        <v>48731</v>
      </c>
      <c r="O27748" s="1" t="s">
        <v>11</v>
      </c>
      <c r="P27748" s="1" t="s">
        <v>32</v>
      </c>
      <c r="Q27748" s="1">
        <v>43243</v>
      </c>
      <c r="R27748" s="1" t="s">
        <v>53976</v>
      </c>
      <c r="S27748" s="1">
        <v>43282</v>
      </c>
      <c r="T27748" s="1"/>
      <c r="U27748" s="1"/>
      <c r="V27748" s="1" t="s">
        <v>7</v>
      </c>
    </row>
    <row r="27749" spans="1:22" ht="30" hidden="1" x14ac:dyDescent="0.25">
      <c r="A27749" s="1" t="s">
        <v>47968</v>
      </c>
      <c r="B27749" s="1" t="s">
        <v>18540</v>
      </c>
      <c r="C27749" s="1" t="s">
        <v>47850</v>
      </c>
      <c r="D27749" s="1" t="s">
        <v>46765</v>
      </c>
      <c r="E27749" s="1" t="s">
        <v>13</v>
      </c>
      <c r="F27749" s="1" t="s">
        <v>8</v>
      </c>
      <c r="G27749" s="1" t="s">
        <v>48729</v>
      </c>
      <c r="H27749" s="1" t="s">
        <v>48730</v>
      </c>
      <c r="I27749" s="1"/>
      <c r="J27749" s="1" t="s">
        <v>53975</v>
      </c>
      <c r="K27749" s="1"/>
      <c r="L27749" s="1"/>
      <c r="M27749" s="1"/>
      <c r="N27749" s="1" t="s">
        <v>48731</v>
      </c>
      <c r="O27749" s="1" t="s">
        <v>11</v>
      </c>
      <c r="P27749" s="1" t="s">
        <v>32</v>
      </c>
      <c r="Q27749" s="1">
        <v>41232</v>
      </c>
      <c r="R27749" s="1" t="s">
        <v>7</v>
      </c>
      <c r="S27749" s="1">
        <v>41413</v>
      </c>
      <c r="T27749" s="1">
        <v>44302</v>
      </c>
      <c r="U27749" s="1"/>
      <c r="V27749" s="1" t="s">
        <v>47969</v>
      </c>
    </row>
    <row r="27750" spans="1:22" ht="60" hidden="1" x14ac:dyDescent="0.25">
      <c r="A27750" s="1" t="s">
        <v>47081</v>
      </c>
      <c r="B27750" s="1" t="s">
        <v>47080</v>
      </c>
      <c r="C27750" s="1" t="s">
        <v>47074</v>
      </c>
      <c r="D27750" s="1" t="s">
        <v>46765</v>
      </c>
      <c r="E27750" s="1" t="s">
        <v>13</v>
      </c>
      <c r="F27750" s="1" t="s">
        <v>8</v>
      </c>
      <c r="G27750" s="1" t="s">
        <v>48729</v>
      </c>
      <c r="H27750" s="1" t="s">
        <v>48730</v>
      </c>
      <c r="I27750" s="1"/>
      <c r="J27750" s="1" t="s">
        <v>53975</v>
      </c>
      <c r="K27750" s="1"/>
      <c r="L27750" s="1"/>
      <c r="M27750" s="1"/>
      <c r="N27750" s="1" t="s">
        <v>48731</v>
      </c>
      <c r="O27750" s="1" t="s">
        <v>11</v>
      </c>
      <c r="P27750" s="1" t="s">
        <v>14</v>
      </c>
      <c r="Q27750" s="1"/>
      <c r="R27750" s="1" t="s">
        <v>7</v>
      </c>
      <c r="S27750" s="1"/>
      <c r="T27750" s="1"/>
      <c r="U27750" s="1">
        <v>43091</v>
      </c>
      <c r="V27750" s="1" t="s">
        <v>47082</v>
      </c>
    </row>
    <row r="27751" spans="1:22" ht="60" hidden="1" x14ac:dyDescent="0.25">
      <c r="A27751" s="1" t="s">
        <v>47570</v>
      </c>
      <c r="B27751" s="1" t="s">
        <v>47569</v>
      </c>
      <c r="C27751" s="1" t="s">
        <v>42116</v>
      </c>
      <c r="D27751" s="1" t="s">
        <v>46772</v>
      </c>
      <c r="E27751" s="1" t="s">
        <v>13</v>
      </c>
      <c r="F27751" s="1" t="s">
        <v>70</v>
      </c>
      <c r="G27751" s="1" t="s">
        <v>48740</v>
      </c>
      <c r="H27751" s="1" t="s">
        <v>48730</v>
      </c>
      <c r="I27751" s="1"/>
      <c r="J27751" s="1" t="s">
        <v>53975</v>
      </c>
      <c r="K27751" s="1"/>
      <c r="L27751" s="1"/>
      <c r="M27751" s="1"/>
      <c r="N27751" s="1" t="s">
        <v>48731</v>
      </c>
      <c r="O27751" s="1" t="s">
        <v>72</v>
      </c>
      <c r="P27751" s="1" t="s">
        <v>14</v>
      </c>
      <c r="Q27751" s="1"/>
      <c r="R27751" s="1" t="s">
        <v>7</v>
      </c>
      <c r="S27751" s="1"/>
      <c r="T27751" s="1"/>
      <c r="U27751" s="1">
        <v>41233</v>
      </c>
      <c r="V27751" s="1" t="s">
        <v>53761</v>
      </c>
    </row>
    <row r="27752" spans="1:22" ht="60" hidden="1" x14ac:dyDescent="0.25">
      <c r="A27752" s="1" t="s">
        <v>47356</v>
      </c>
      <c r="B27752" s="1" t="s">
        <v>47355</v>
      </c>
      <c r="C27752" s="1" t="s">
        <v>30211</v>
      </c>
      <c r="D27752" s="1" t="s">
        <v>46765</v>
      </c>
      <c r="E27752" s="1" t="s">
        <v>13</v>
      </c>
      <c r="F27752" s="1" t="s">
        <v>8</v>
      </c>
      <c r="G27752" s="1" t="s">
        <v>48729</v>
      </c>
      <c r="H27752" s="1" t="s">
        <v>48730</v>
      </c>
      <c r="I27752" s="1"/>
      <c r="J27752" s="1" t="s">
        <v>53975</v>
      </c>
      <c r="K27752" s="1"/>
      <c r="L27752" s="1"/>
      <c r="M27752" s="1"/>
      <c r="N27752" s="1" t="s">
        <v>48731</v>
      </c>
      <c r="O27752" s="1" t="s">
        <v>11</v>
      </c>
      <c r="P27752" s="1" t="s">
        <v>14</v>
      </c>
      <c r="Q27752" s="1"/>
      <c r="R27752" s="1" t="s">
        <v>7</v>
      </c>
      <c r="S27752" s="1"/>
      <c r="T27752" s="1"/>
      <c r="U27752" s="1">
        <v>42012</v>
      </c>
      <c r="V27752" s="1" t="s">
        <v>50305</v>
      </c>
    </row>
    <row r="27753" spans="1:22" ht="30" hidden="1" x14ac:dyDescent="0.25">
      <c r="A27753" s="1" t="s">
        <v>48138</v>
      </c>
      <c r="B27753" s="1" t="s">
        <v>48137</v>
      </c>
      <c r="C27753" s="1" t="s">
        <v>48127</v>
      </c>
      <c r="D27753" s="1" t="s">
        <v>46765</v>
      </c>
      <c r="E27753" s="1" t="s">
        <v>13</v>
      </c>
      <c r="F27753" s="1" t="s">
        <v>26</v>
      </c>
      <c r="G27753" s="1" t="s">
        <v>48728</v>
      </c>
      <c r="H27753" s="1" t="s">
        <v>48730</v>
      </c>
      <c r="I27753" s="1"/>
      <c r="J27753" s="1" t="s">
        <v>53975</v>
      </c>
      <c r="K27753" s="1"/>
      <c r="L27753" s="1"/>
      <c r="M27753" s="1"/>
      <c r="N27753" s="1" t="s">
        <v>48731</v>
      </c>
      <c r="O27753" s="1" t="s">
        <v>11</v>
      </c>
      <c r="P27753" s="1" t="s">
        <v>15</v>
      </c>
      <c r="Q27753" s="1"/>
      <c r="R27753" s="1" t="s">
        <v>7</v>
      </c>
      <c r="S27753" s="1"/>
      <c r="T27753" s="1"/>
      <c r="U27753" s="1"/>
      <c r="V27753" s="1" t="s">
        <v>7</v>
      </c>
    </row>
    <row r="27754" spans="1:22" ht="45" hidden="1" x14ac:dyDescent="0.25">
      <c r="A27754" s="1" t="s">
        <v>63744</v>
      </c>
      <c r="B27754" s="1" t="s">
        <v>63745</v>
      </c>
      <c r="C27754" s="1" t="s">
        <v>47850</v>
      </c>
      <c r="D27754" s="1" t="s">
        <v>46772</v>
      </c>
      <c r="E27754" s="1" t="s">
        <v>13</v>
      </c>
      <c r="F27754" s="1" t="s">
        <v>8</v>
      </c>
      <c r="G27754" s="1" t="s">
        <v>48729</v>
      </c>
      <c r="H27754" s="1" t="s">
        <v>10</v>
      </c>
      <c r="I27754" s="1"/>
      <c r="J27754" s="1" t="s">
        <v>53974</v>
      </c>
      <c r="K27754" s="1"/>
      <c r="L27754" s="1">
        <v>43977</v>
      </c>
      <c r="M27754" s="1"/>
      <c r="N27754" s="1" t="s">
        <v>63912</v>
      </c>
      <c r="O27754" s="1" t="s">
        <v>11</v>
      </c>
      <c r="P27754" s="1" t="s">
        <v>14</v>
      </c>
      <c r="Q27754" s="1"/>
      <c r="R27754" s="1" t="s">
        <v>7</v>
      </c>
      <c r="S27754" s="1"/>
      <c r="T27754" s="1"/>
      <c r="U27754" s="1">
        <v>43970</v>
      </c>
      <c r="V27754" s="1" t="s">
        <v>63801</v>
      </c>
    </row>
    <row r="27755" spans="1:22" ht="30" hidden="1" x14ac:dyDescent="0.25">
      <c r="A27755" s="1" t="s">
        <v>47023</v>
      </c>
      <c r="B27755" s="1" t="s">
        <v>47022</v>
      </c>
      <c r="C27755" s="1" t="s">
        <v>47019</v>
      </c>
      <c r="D27755" s="1" t="s">
        <v>46772</v>
      </c>
      <c r="E27755" s="1" t="s">
        <v>13</v>
      </c>
      <c r="F27755" s="1" t="s">
        <v>26</v>
      </c>
      <c r="G27755" s="1" t="s">
        <v>48728</v>
      </c>
      <c r="H27755" s="1" t="s">
        <v>48730</v>
      </c>
      <c r="I27755" s="1"/>
      <c r="J27755" s="1" t="s">
        <v>53975</v>
      </c>
      <c r="K27755" s="1"/>
      <c r="L27755" s="1"/>
      <c r="M27755" s="1"/>
      <c r="N27755" s="1" t="s">
        <v>48731</v>
      </c>
      <c r="O27755" s="1" t="s">
        <v>11</v>
      </c>
      <c r="P27755" s="1" t="s">
        <v>15</v>
      </c>
      <c r="Q27755" s="1"/>
      <c r="R27755" s="1" t="s">
        <v>7</v>
      </c>
      <c r="S27755" s="1"/>
      <c r="T27755" s="1"/>
      <c r="U27755" s="1"/>
      <c r="V27755" s="1"/>
    </row>
    <row r="27756" spans="1:22" ht="45" hidden="1" x14ac:dyDescent="0.25">
      <c r="A27756" s="1" t="s">
        <v>48295</v>
      </c>
      <c r="B27756" s="1" t="s">
        <v>48294</v>
      </c>
      <c r="C27756" s="1" t="s">
        <v>48293</v>
      </c>
      <c r="D27756" s="1" t="s">
        <v>46765</v>
      </c>
      <c r="E27756" s="1" t="s">
        <v>13</v>
      </c>
      <c r="F27756" s="1" t="s">
        <v>26</v>
      </c>
      <c r="G27756" s="1" t="s">
        <v>48728</v>
      </c>
      <c r="H27756" s="1" t="s">
        <v>48730</v>
      </c>
      <c r="I27756" s="1"/>
      <c r="J27756" s="1" t="s">
        <v>53975</v>
      </c>
      <c r="K27756" s="1"/>
      <c r="L27756" s="1"/>
      <c r="M27756" s="1"/>
      <c r="N27756" s="1" t="s">
        <v>48731</v>
      </c>
      <c r="O27756" s="1" t="s">
        <v>11</v>
      </c>
      <c r="P27756" s="1" t="s">
        <v>14</v>
      </c>
      <c r="Q27756" s="1"/>
      <c r="R27756" s="1" t="s">
        <v>7</v>
      </c>
      <c r="S27756" s="1"/>
      <c r="T27756" s="1"/>
      <c r="U27756" s="1">
        <v>41233</v>
      </c>
      <c r="V27756" s="1" t="s">
        <v>49101</v>
      </c>
    </row>
    <row r="27757" spans="1:22" ht="60" hidden="1" x14ac:dyDescent="0.25">
      <c r="A27757" s="1" t="s">
        <v>48198</v>
      </c>
      <c r="B27757" s="1" t="s">
        <v>48197</v>
      </c>
      <c r="C27757" s="1" t="s">
        <v>48188</v>
      </c>
      <c r="D27757" s="1" t="s">
        <v>46765</v>
      </c>
      <c r="E27757" s="1" t="s">
        <v>13</v>
      </c>
      <c r="F27757" s="1" t="s">
        <v>8</v>
      </c>
      <c r="G27757" s="1" t="s">
        <v>48729</v>
      </c>
      <c r="H27757" s="1" t="s">
        <v>48730</v>
      </c>
      <c r="I27757" s="1"/>
      <c r="J27757" s="1" t="s">
        <v>53975</v>
      </c>
      <c r="K27757" s="1"/>
      <c r="L27757" s="1"/>
      <c r="M27757" s="1"/>
      <c r="N27757" s="1" t="s">
        <v>48731</v>
      </c>
      <c r="O27757" s="1" t="s">
        <v>11</v>
      </c>
      <c r="P27757" s="1" t="s">
        <v>15</v>
      </c>
      <c r="Q27757" s="1"/>
      <c r="R27757" s="1" t="s">
        <v>7</v>
      </c>
      <c r="S27757" s="1"/>
      <c r="T27757" s="1">
        <v>41242</v>
      </c>
      <c r="U27757" s="1"/>
      <c r="V27757" s="1" t="s">
        <v>53762</v>
      </c>
    </row>
    <row r="27758" spans="1:22" ht="60" hidden="1" x14ac:dyDescent="0.25">
      <c r="A27758" s="1" t="s">
        <v>48176</v>
      </c>
      <c r="B27758" s="1" t="s">
        <v>48175</v>
      </c>
      <c r="C27758" s="1" t="s">
        <v>48158</v>
      </c>
      <c r="D27758" s="1" t="s">
        <v>46765</v>
      </c>
      <c r="E27758" s="1" t="s">
        <v>13</v>
      </c>
      <c r="F27758" s="1" t="s">
        <v>8</v>
      </c>
      <c r="G27758" s="1" t="s">
        <v>48729</v>
      </c>
      <c r="H27758" s="1" t="s">
        <v>48730</v>
      </c>
      <c r="I27758" s="1"/>
      <c r="J27758" s="1" t="s">
        <v>53975</v>
      </c>
      <c r="K27758" s="1"/>
      <c r="L27758" s="1"/>
      <c r="M27758" s="1"/>
      <c r="N27758" s="1" t="s">
        <v>48731</v>
      </c>
      <c r="O27758" s="1" t="s">
        <v>11</v>
      </c>
      <c r="P27758" s="1" t="s">
        <v>15</v>
      </c>
      <c r="Q27758" s="1"/>
      <c r="R27758" s="1" t="s">
        <v>7</v>
      </c>
      <c r="S27758" s="1"/>
      <c r="T27758" s="1">
        <v>41253</v>
      </c>
      <c r="U27758" s="1"/>
      <c r="V27758" s="1" t="s">
        <v>48177</v>
      </c>
    </row>
    <row r="27759" spans="1:22" ht="30" hidden="1" x14ac:dyDescent="0.25">
      <c r="A27759" s="1" t="s">
        <v>48318</v>
      </c>
      <c r="B27759" s="1" t="s">
        <v>48317</v>
      </c>
      <c r="C27759" s="1" t="s">
        <v>48316</v>
      </c>
      <c r="D27759" s="1" t="s">
        <v>46765</v>
      </c>
      <c r="E27759" s="1" t="s">
        <v>13</v>
      </c>
      <c r="F27759" s="1" t="s">
        <v>26</v>
      </c>
      <c r="G27759" s="1" t="s">
        <v>48728</v>
      </c>
      <c r="H27759" s="1" t="s">
        <v>48730</v>
      </c>
      <c r="I27759" s="1"/>
      <c r="J27759" s="1" t="s">
        <v>53975</v>
      </c>
      <c r="K27759" s="1"/>
      <c r="L27759" s="1"/>
      <c r="M27759" s="1"/>
      <c r="N27759" s="1" t="s">
        <v>48731</v>
      </c>
      <c r="O27759" s="1" t="s">
        <v>11</v>
      </c>
      <c r="P27759" s="1" t="s">
        <v>15</v>
      </c>
      <c r="Q27759" s="1"/>
      <c r="R27759" s="1" t="s">
        <v>7</v>
      </c>
      <c r="S27759" s="1"/>
      <c r="T27759" s="1"/>
      <c r="U27759" s="1"/>
      <c r="V27759" s="1" t="s">
        <v>7</v>
      </c>
    </row>
    <row r="27760" spans="1:22" ht="30" hidden="1" x14ac:dyDescent="0.25">
      <c r="A27760" s="1" t="s">
        <v>48216</v>
      </c>
      <c r="B27760" s="1" t="s">
        <v>48215</v>
      </c>
      <c r="C27760" s="1" t="s">
        <v>48188</v>
      </c>
      <c r="D27760" s="1" t="s">
        <v>46765</v>
      </c>
      <c r="E27760" s="1" t="s">
        <v>13</v>
      </c>
      <c r="F27760" s="1" t="s">
        <v>26</v>
      </c>
      <c r="G27760" s="1" t="s">
        <v>48728</v>
      </c>
      <c r="H27760" s="1" t="s">
        <v>48730</v>
      </c>
      <c r="I27760" s="1"/>
      <c r="J27760" s="1" t="s">
        <v>53975</v>
      </c>
      <c r="K27760" s="1"/>
      <c r="L27760" s="1"/>
      <c r="M27760" s="1"/>
      <c r="N27760" s="1" t="s">
        <v>48731</v>
      </c>
      <c r="O27760" s="1" t="s">
        <v>11</v>
      </c>
      <c r="P27760" s="1" t="s">
        <v>15</v>
      </c>
      <c r="Q27760" s="1"/>
      <c r="R27760" s="1" t="s">
        <v>7</v>
      </c>
      <c r="S27760" s="1"/>
      <c r="T27760" s="1"/>
      <c r="U27760" s="1"/>
      <c r="V27760" s="1"/>
    </row>
    <row r="27761" spans="1:22" ht="60" hidden="1" x14ac:dyDescent="0.25">
      <c r="A27761" s="1" t="s">
        <v>47025</v>
      </c>
      <c r="B27761" s="1" t="s">
        <v>47024</v>
      </c>
      <c r="C27761" s="1" t="s">
        <v>44</v>
      </c>
      <c r="D27761" s="1" t="s">
        <v>46772</v>
      </c>
      <c r="E27761" s="1" t="s">
        <v>13</v>
      </c>
      <c r="F27761" s="1" t="s">
        <v>22</v>
      </c>
      <c r="G27761" s="1" t="s">
        <v>48728</v>
      </c>
      <c r="H27761" s="1" t="s">
        <v>48730</v>
      </c>
      <c r="I27761" s="1"/>
      <c r="J27761" s="1" t="s">
        <v>53975</v>
      </c>
      <c r="K27761" s="1"/>
      <c r="L27761" s="1"/>
      <c r="M27761" s="1"/>
      <c r="N27761" s="1" t="s">
        <v>48731</v>
      </c>
      <c r="O27761" s="1" t="s">
        <v>23</v>
      </c>
      <c r="P27761" s="1" t="s">
        <v>32</v>
      </c>
      <c r="Q27761" s="1">
        <v>41278</v>
      </c>
      <c r="R27761" s="1" t="s">
        <v>7</v>
      </c>
      <c r="S27761" s="1">
        <v>41431</v>
      </c>
      <c r="T27761" s="1"/>
      <c r="U27761" s="1"/>
      <c r="V27761" s="1" t="s">
        <v>53763</v>
      </c>
    </row>
    <row r="27762" spans="1:22" ht="45" hidden="1" x14ac:dyDescent="0.25">
      <c r="A27762" s="1" t="s">
        <v>47526</v>
      </c>
      <c r="B27762" s="1" t="s">
        <v>47525</v>
      </c>
      <c r="C27762" s="1" t="s">
        <v>4224</v>
      </c>
      <c r="D27762" s="1" t="s">
        <v>46765</v>
      </c>
      <c r="E27762" s="1" t="s">
        <v>13</v>
      </c>
      <c r="F27762" s="1" t="s">
        <v>22</v>
      </c>
      <c r="G27762" s="1" t="s">
        <v>48728</v>
      </c>
      <c r="H27762" s="1" t="s">
        <v>48730</v>
      </c>
      <c r="I27762" s="1"/>
      <c r="J27762" s="1" t="s">
        <v>53975</v>
      </c>
      <c r="K27762" s="1"/>
      <c r="L27762" s="1"/>
      <c r="M27762" s="1"/>
      <c r="N27762" s="1" t="s">
        <v>48731</v>
      </c>
      <c r="O27762" s="1" t="s">
        <v>23</v>
      </c>
      <c r="P27762" s="1" t="s">
        <v>14</v>
      </c>
      <c r="Q27762" s="1"/>
      <c r="R27762" s="1" t="s">
        <v>7</v>
      </c>
      <c r="S27762" s="1"/>
      <c r="T27762" s="1"/>
      <c r="U27762" s="1">
        <v>41295</v>
      </c>
      <c r="V27762" s="1" t="s">
        <v>47527</v>
      </c>
    </row>
    <row r="27763" spans="1:22" ht="30" hidden="1" x14ac:dyDescent="0.25">
      <c r="A27763" s="1" t="s">
        <v>48449</v>
      </c>
      <c r="B27763" s="1" t="s">
        <v>48448</v>
      </c>
      <c r="C27763" s="1" t="s">
        <v>48434</v>
      </c>
      <c r="D27763" s="1" t="s">
        <v>46765</v>
      </c>
      <c r="E27763" s="1" t="s">
        <v>13</v>
      </c>
      <c r="F27763" s="1" t="s">
        <v>26</v>
      </c>
      <c r="G27763" s="1" t="s">
        <v>48728</v>
      </c>
      <c r="H27763" s="1" t="s">
        <v>48730</v>
      </c>
      <c r="I27763" s="1"/>
      <c r="J27763" s="1" t="s">
        <v>53975</v>
      </c>
      <c r="K27763" s="1"/>
      <c r="L27763" s="1"/>
      <c r="M27763" s="1"/>
      <c r="N27763" s="1" t="s">
        <v>48731</v>
      </c>
      <c r="O27763" s="1" t="s">
        <v>11</v>
      </c>
      <c r="P27763" s="1" t="s">
        <v>15</v>
      </c>
      <c r="Q27763" s="1"/>
      <c r="R27763" s="1" t="s">
        <v>7</v>
      </c>
      <c r="S27763" s="1"/>
      <c r="T27763" s="1"/>
      <c r="U27763" s="1"/>
      <c r="V27763" s="1" t="s">
        <v>7</v>
      </c>
    </row>
    <row r="27764" spans="1:22" ht="30" hidden="1" x14ac:dyDescent="0.25">
      <c r="A27764" s="1" t="s">
        <v>48056</v>
      </c>
      <c r="B27764" s="1" t="s">
        <v>48055</v>
      </c>
      <c r="C27764" s="1" t="s">
        <v>48053</v>
      </c>
      <c r="D27764" s="1" t="s">
        <v>46765</v>
      </c>
      <c r="E27764" s="1" t="s">
        <v>13</v>
      </c>
      <c r="F27764" s="1" t="s">
        <v>8</v>
      </c>
      <c r="G27764" s="1" t="s">
        <v>48729</v>
      </c>
      <c r="H27764" s="1" t="s">
        <v>48730</v>
      </c>
      <c r="I27764" s="1"/>
      <c r="J27764" s="1" t="s">
        <v>53975</v>
      </c>
      <c r="K27764" s="1"/>
      <c r="L27764" s="1"/>
      <c r="M27764" s="1"/>
      <c r="N27764" s="1" t="s">
        <v>48731</v>
      </c>
      <c r="O27764" s="1" t="s">
        <v>11</v>
      </c>
      <c r="P27764" s="1" t="s">
        <v>32</v>
      </c>
      <c r="Q27764" s="1">
        <v>41781</v>
      </c>
      <c r="R27764" s="1" t="s">
        <v>7</v>
      </c>
      <c r="S27764" s="1">
        <v>41964</v>
      </c>
      <c r="T27764" s="1"/>
      <c r="U27764" s="1"/>
      <c r="V27764" s="1"/>
    </row>
    <row r="27765" spans="1:22" ht="30" hidden="1" x14ac:dyDescent="0.25">
      <c r="A27765" s="1" t="s">
        <v>48578</v>
      </c>
      <c r="B27765" s="1" t="s">
        <v>48577</v>
      </c>
      <c r="C27765" s="1" t="s">
        <v>48573</v>
      </c>
      <c r="D27765" s="1" t="s">
        <v>46765</v>
      </c>
      <c r="E27765" s="1" t="s">
        <v>13</v>
      </c>
      <c r="F27765" s="1" t="s">
        <v>8</v>
      </c>
      <c r="G27765" s="1" t="s">
        <v>48729</v>
      </c>
      <c r="H27765" s="1" t="s">
        <v>48730</v>
      </c>
      <c r="I27765" s="1"/>
      <c r="J27765" s="1" t="s">
        <v>53975</v>
      </c>
      <c r="K27765" s="1"/>
      <c r="L27765" s="1"/>
      <c r="M27765" s="1"/>
      <c r="N27765" s="1" t="s">
        <v>48731</v>
      </c>
      <c r="O27765" s="1" t="s">
        <v>11</v>
      </c>
      <c r="P27765" s="1" t="s">
        <v>32</v>
      </c>
      <c r="Q27765" s="1">
        <v>42886</v>
      </c>
      <c r="R27765" s="1" t="s">
        <v>53976</v>
      </c>
      <c r="S27765" s="1">
        <v>43069</v>
      </c>
      <c r="T27765" s="1"/>
      <c r="U27765" s="1"/>
      <c r="V27765" s="1"/>
    </row>
    <row r="27766" spans="1:22" ht="30" hidden="1" x14ac:dyDescent="0.25">
      <c r="A27766" s="1" t="s">
        <v>48065</v>
      </c>
      <c r="B27766" s="1" t="s">
        <v>48064</v>
      </c>
      <c r="C27766" s="1" t="s">
        <v>48061</v>
      </c>
      <c r="D27766" s="1" t="s">
        <v>46765</v>
      </c>
      <c r="E27766" s="1" t="s">
        <v>13</v>
      </c>
      <c r="F27766" s="1" t="s">
        <v>26</v>
      </c>
      <c r="G27766" s="1" t="s">
        <v>48728</v>
      </c>
      <c r="H27766" s="1" t="s">
        <v>48730</v>
      </c>
      <c r="I27766" s="1"/>
      <c r="J27766" s="1" t="s">
        <v>53975</v>
      </c>
      <c r="K27766" s="1"/>
      <c r="L27766" s="1"/>
      <c r="M27766" s="1"/>
      <c r="N27766" s="1" t="s">
        <v>48731</v>
      </c>
      <c r="O27766" s="1" t="s">
        <v>11</v>
      </c>
      <c r="P27766" s="1" t="s">
        <v>15</v>
      </c>
      <c r="Q27766" s="1"/>
      <c r="R27766" s="1" t="s">
        <v>7</v>
      </c>
      <c r="S27766" s="1"/>
      <c r="T27766" s="1"/>
      <c r="U27766" s="1"/>
      <c r="V27766" s="1" t="s">
        <v>7</v>
      </c>
    </row>
    <row r="27767" spans="1:22" ht="30" hidden="1" x14ac:dyDescent="0.25">
      <c r="A27767" s="1" t="s">
        <v>46988</v>
      </c>
      <c r="B27767" s="1" t="s">
        <v>46987</v>
      </c>
      <c r="C27767" s="1" t="s">
        <v>46986</v>
      </c>
      <c r="D27767" s="1" t="s">
        <v>46765</v>
      </c>
      <c r="E27767" s="1" t="s">
        <v>13</v>
      </c>
      <c r="F27767" s="1" t="s">
        <v>8</v>
      </c>
      <c r="G27767" s="1" t="s">
        <v>48729</v>
      </c>
      <c r="H27767" s="1" t="s">
        <v>48730</v>
      </c>
      <c r="I27767" s="1"/>
      <c r="J27767" s="1" t="s">
        <v>53975</v>
      </c>
      <c r="K27767" s="1"/>
      <c r="L27767" s="1"/>
      <c r="M27767" s="1"/>
      <c r="N27767" s="1" t="s">
        <v>48731</v>
      </c>
      <c r="O27767" s="1" t="s">
        <v>11</v>
      </c>
      <c r="P27767" s="1" t="s">
        <v>32</v>
      </c>
      <c r="Q27767" s="1">
        <v>41302</v>
      </c>
      <c r="R27767" s="1" t="s">
        <v>7</v>
      </c>
      <c r="S27767" s="1">
        <v>41482</v>
      </c>
      <c r="T27767" s="1"/>
      <c r="U27767" s="1"/>
      <c r="V27767" s="1"/>
    </row>
    <row r="27768" spans="1:22" ht="30" hidden="1" x14ac:dyDescent="0.25">
      <c r="A27768" s="1" t="s">
        <v>48276</v>
      </c>
      <c r="B27768" s="1" t="s">
        <v>48275</v>
      </c>
      <c r="C27768" s="1" t="s">
        <v>48274</v>
      </c>
      <c r="D27768" s="1" t="s">
        <v>46765</v>
      </c>
      <c r="E27768" s="1" t="s">
        <v>13</v>
      </c>
      <c r="F27768" s="1" t="s">
        <v>26</v>
      </c>
      <c r="G27768" s="1" t="s">
        <v>48728</v>
      </c>
      <c r="H27768" s="1" t="s">
        <v>48730</v>
      </c>
      <c r="I27768" s="1"/>
      <c r="J27768" s="1" t="s">
        <v>53975</v>
      </c>
      <c r="K27768" s="1"/>
      <c r="L27768" s="1"/>
      <c r="M27768" s="1"/>
      <c r="N27768" s="1" t="s">
        <v>48731</v>
      </c>
      <c r="O27768" s="1" t="s">
        <v>11</v>
      </c>
      <c r="P27768" s="1" t="s">
        <v>15</v>
      </c>
      <c r="Q27768" s="1"/>
      <c r="R27768" s="1" t="s">
        <v>7</v>
      </c>
      <c r="S27768" s="1"/>
      <c r="T27768" s="1"/>
      <c r="U27768" s="1"/>
      <c r="V27768" s="1"/>
    </row>
    <row r="27769" spans="1:22" ht="30" hidden="1" x14ac:dyDescent="0.25">
      <c r="A27769" s="1" t="s">
        <v>58193</v>
      </c>
      <c r="B27769" s="1" t="s">
        <v>16733</v>
      </c>
      <c r="C27769" s="1" t="s">
        <v>48073</v>
      </c>
      <c r="D27769" s="1" t="s">
        <v>46765</v>
      </c>
      <c r="E27769" s="1" t="s">
        <v>13</v>
      </c>
      <c r="F27769" s="1" t="s">
        <v>8</v>
      </c>
      <c r="G27769" s="1" t="s">
        <v>48729</v>
      </c>
      <c r="H27769" s="1" t="s">
        <v>32</v>
      </c>
      <c r="I27769" s="1">
        <v>43553</v>
      </c>
      <c r="J27769" s="1" t="s">
        <v>53974</v>
      </c>
      <c r="K27769" s="1">
        <v>43862</v>
      </c>
      <c r="L27769" s="1"/>
      <c r="M27769" s="1"/>
      <c r="O27769" s="1" t="s">
        <v>11</v>
      </c>
      <c r="P27769" s="1" t="s">
        <v>32</v>
      </c>
      <c r="Q27769" s="1">
        <v>43553</v>
      </c>
      <c r="R27769" s="1" t="s">
        <v>53976</v>
      </c>
      <c r="S27769" s="1">
        <v>43862</v>
      </c>
      <c r="T27769" s="1"/>
      <c r="U27769" s="1"/>
      <c r="V27769" s="1"/>
    </row>
    <row r="27770" spans="1:22" ht="30" hidden="1" x14ac:dyDescent="0.25">
      <c r="A27770" s="1" t="s">
        <v>47390</v>
      </c>
      <c r="B27770" s="1" t="s">
        <v>47389</v>
      </c>
      <c r="C27770" s="1" t="s">
        <v>15062</v>
      </c>
      <c r="D27770" s="1" t="s">
        <v>46765</v>
      </c>
      <c r="E27770" s="1" t="s">
        <v>13</v>
      </c>
      <c r="F27770" s="1" t="s">
        <v>8</v>
      </c>
      <c r="G27770" s="1" t="s">
        <v>48729</v>
      </c>
      <c r="H27770" s="1" t="s">
        <v>48730</v>
      </c>
      <c r="I27770" s="1"/>
      <c r="J27770" s="1" t="s">
        <v>53975</v>
      </c>
      <c r="K27770" s="1"/>
      <c r="L27770" s="1"/>
      <c r="M27770" s="1"/>
      <c r="N27770" s="1" t="s">
        <v>48731</v>
      </c>
      <c r="O27770" s="1" t="s">
        <v>11</v>
      </c>
      <c r="P27770" s="1" t="s">
        <v>32</v>
      </c>
      <c r="Q27770" s="1">
        <v>41318</v>
      </c>
      <c r="R27770" s="1" t="s">
        <v>7</v>
      </c>
      <c r="S27770" s="1">
        <v>41466</v>
      </c>
      <c r="T27770" s="1">
        <v>42563</v>
      </c>
      <c r="U27770" s="1"/>
      <c r="V27770" s="1"/>
    </row>
    <row r="27771" spans="1:22" ht="30" hidden="1" x14ac:dyDescent="0.25">
      <c r="A27771" s="1" t="s">
        <v>48016</v>
      </c>
      <c r="B27771" s="1" t="s">
        <v>13235</v>
      </c>
      <c r="C27771" s="1" t="s">
        <v>47850</v>
      </c>
      <c r="D27771" s="1" t="s">
        <v>46772</v>
      </c>
      <c r="E27771" s="1" t="s">
        <v>13</v>
      </c>
      <c r="F27771" s="1" t="s">
        <v>8</v>
      </c>
      <c r="G27771" s="1" t="s">
        <v>48729</v>
      </c>
      <c r="H27771" s="1" t="s">
        <v>48730</v>
      </c>
      <c r="I27771" s="1"/>
      <c r="J27771" s="1" t="s">
        <v>53975</v>
      </c>
      <c r="K27771" s="1"/>
      <c r="L27771" s="1"/>
      <c r="M27771" s="1"/>
      <c r="N27771" s="1" t="s">
        <v>48731</v>
      </c>
      <c r="O27771" s="1" t="s">
        <v>11</v>
      </c>
      <c r="P27771" s="1" t="s">
        <v>32</v>
      </c>
      <c r="Q27771" s="1">
        <v>41317</v>
      </c>
      <c r="R27771" s="1" t="s">
        <v>7</v>
      </c>
      <c r="S27771" s="1">
        <v>41463</v>
      </c>
      <c r="T27771" s="1"/>
      <c r="U27771" s="1"/>
      <c r="V27771" s="1"/>
    </row>
    <row r="27772" spans="1:22" ht="45" hidden="1" x14ac:dyDescent="0.25">
      <c r="A27772" s="1" t="s">
        <v>63515</v>
      </c>
      <c r="B27772" s="1" t="s">
        <v>63516</v>
      </c>
      <c r="C27772" s="1" t="s">
        <v>48434</v>
      </c>
      <c r="D27772" s="1" t="s">
        <v>46765</v>
      </c>
      <c r="E27772" s="1" t="s">
        <v>13</v>
      </c>
      <c r="F27772" s="1" t="s">
        <v>8</v>
      </c>
      <c r="G27772" s="1" t="s">
        <v>48729</v>
      </c>
      <c r="H27772" s="1" t="s">
        <v>227</v>
      </c>
      <c r="I27772" s="1">
        <v>43952</v>
      </c>
      <c r="J27772" s="1" t="s">
        <v>53974</v>
      </c>
      <c r="K27772" s="1"/>
      <c r="L27772" s="1"/>
      <c r="M27772" s="1"/>
      <c r="N27772" s="1" t="s">
        <v>61113</v>
      </c>
      <c r="O27772" s="1" t="s">
        <v>11</v>
      </c>
      <c r="P27772" s="1" t="s">
        <v>32</v>
      </c>
      <c r="Q27772" s="1">
        <v>43952</v>
      </c>
      <c r="R27772" s="1" t="s">
        <v>53976</v>
      </c>
      <c r="S27772" s="1">
        <v>44043</v>
      </c>
      <c r="T27772" s="1"/>
      <c r="U27772" s="1"/>
      <c r="V27772" s="1" t="s">
        <v>61113</v>
      </c>
    </row>
    <row r="27773" spans="1:22" ht="30" hidden="1" x14ac:dyDescent="0.25">
      <c r="A27773" s="1" t="s">
        <v>47240</v>
      </c>
      <c r="B27773" s="1" t="s">
        <v>47239</v>
      </c>
      <c r="C27773" s="1" t="s">
        <v>29060</v>
      </c>
      <c r="D27773" s="1" t="s">
        <v>46765</v>
      </c>
      <c r="E27773" s="1" t="s">
        <v>13</v>
      </c>
      <c r="F27773" s="1" t="s">
        <v>26</v>
      </c>
      <c r="G27773" s="1" t="s">
        <v>48728</v>
      </c>
      <c r="H27773" s="1" t="s">
        <v>48730</v>
      </c>
      <c r="I27773" s="1"/>
      <c r="J27773" s="1" t="s">
        <v>53975</v>
      </c>
      <c r="K27773" s="1"/>
      <c r="L27773" s="1"/>
      <c r="M27773" s="1"/>
      <c r="N27773" s="1" t="s">
        <v>48731</v>
      </c>
      <c r="O27773" s="1" t="s">
        <v>11</v>
      </c>
      <c r="P27773" s="1" t="s">
        <v>15</v>
      </c>
      <c r="Q27773" s="1"/>
      <c r="R27773" s="1" t="s">
        <v>7</v>
      </c>
      <c r="S27773" s="1"/>
      <c r="T27773" s="1"/>
      <c r="U27773" s="1"/>
      <c r="V27773" s="1"/>
    </row>
    <row r="27774" spans="1:22" ht="30" hidden="1" x14ac:dyDescent="0.25">
      <c r="A27774" s="1" t="s">
        <v>47823</v>
      </c>
      <c r="B27774" s="1" t="s">
        <v>47822</v>
      </c>
      <c r="C27774" s="1" t="s">
        <v>47802</v>
      </c>
      <c r="D27774" s="1" t="s">
        <v>46765</v>
      </c>
      <c r="E27774" s="1" t="s">
        <v>13</v>
      </c>
      <c r="F27774" s="1" t="s">
        <v>8</v>
      </c>
      <c r="G27774" s="1" t="s">
        <v>48729</v>
      </c>
      <c r="H27774" s="1" t="s">
        <v>48730</v>
      </c>
      <c r="I27774" s="1"/>
      <c r="J27774" s="1" t="s">
        <v>53975</v>
      </c>
      <c r="K27774" s="1"/>
      <c r="L27774" s="1"/>
      <c r="M27774" s="1"/>
      <c r="N27774" s="1" t="s">
        <v>48731</v>
      </c>
      <c r="O27774" s="1" t="s">
        <v>11</v>
      </c>
      <c r="P27774" s="1" t="s">
        <v>32</v>
      </c>
      <c r="Q27774" s="1">
        <v>42429</v>
      </c>
      <c r="R27774" s="1" t="s">
        <v>53976</v>
      </c>
      <c r="S27774" s="1">
        <v>42554</v>
      </c>
      <c r="T27774" s="1"/>
      <c r="U27774" s="1"/>
      <c r="V27774" s="1"/>
    </row>
    <row r="27775" spans="1:22" ht="30" hidden="1" x14ac:dyDescent="0.25">
      <c r="A27775" s="1" t="s">
        <v>47416</v>
      </c>
      <c r="B27775" s="1" t="s">
        <v>47415</v>
      </c>
      <c r="C27775" s="1" t="s">
        <v>3930</v>
      </c>
      <c r="D27775" s="1" t="s">
        <v>46765</v>
      </c>
      <c r="E27775" s="1" t="s">
        <v>13</v>
      </c>
      <c r="F27775" s="1" t="s">
        <v>26</v>
      </c>
      <c r="G27775" s="1" t="s">
        <v>48728</v>
      </c>
      <c r="H27775" s="1" t="s">
        <v>48730</v>
      </c>
      <c r="I27775" s="1"/>
      <c r="J27775" s="1" t="s">
        <v>53975</v>
      </c>
      <c r="K27775" s="1"/>
      <c r="L27775" s="1"/>
      <c r="M27775" s="1"/>
      <c r="N27775" s="1" t="s">
        <v>48731</v>
      </c>
      <c r="O27775" s="1" t="s">
        <v>11</v>
      </c>
      <c r="P27775" s="1" t="s">
        <v>15</v>
      </c>
      <c r="Q27775" s="1"/>
      <c r="R27775" s="1" t="s">
        <v>7</v>
      </c>
      <c r="S27775" s="1"/>
      <c r="T27775" s="1"/>
      <c r="U27775" s="1"/>
      <c r="V27775" s="1" t="s">
        <v>7</v>
      </c>
    </row>
    <row r="27776" spans="1:22" ht="30" hidden="1" x14ac:dyDescent="0.25">
      <c r="A27776" s="1" t="s">
        <v>46854</v>
      </c>
      <c r="B27776" s="1" t="s">
        <v>46853</v>
      </c>
      <c r="C27776" s="1" t="s">
        <v>19559</v>
      </c>
      <c r="D27776" s="1" t="s">
        <v>46765</v>
      </c>
      <c r="E27776" s="1" t="s">
        <v>13</v>
      </c>
      <c r="F27776" s="1" t="s">
        <v>8</v>
      </c>
      <c r="G27776" s="1" t="s">
        <v>48729</v>
      </c>
      <c r="H27776" s="1" t="s">
        <v>48730</v>
      </c>
      <c r="I27776" s="1"/>
      <c r="J27776" s="1" t="s">
        <v>53975</v>
      </c>
      <c r="K27776" s="1"/>
      <c r="L27776" s="1"/>
      <c r="M27776" s="1"/>
      <c r="N27776" s="1" t="s">
        <v>48731</v>
      </c>
      <c r="O27776" s="1" t="s">
        <v>11</v>
      </c>
      <c r="P27776" s="1" t="s">
        <v>15</v>
      </c>
      <c r="Q27776" s="1"/>
      <c r="R27776" s="1" t="s">
        <v>7</v>
      </c>
      <c r="S27776" s="1"/>
      <c r="T27776" s="1"/>
      <c r="U27776" s="1"/>
      <c r="V27776" s="1" t="s">
        <v>7</v>
      </c>
    </row>
    <row r="27777" spans="1:22" ht="45" hidden="1" x14ac:dyDescent="0.25">
      <c r="A27777" s="1" t="s">
        <v>47208</v>
      </c>
      <c r="B27777" s="1" t="s">
        <v>47207</v>
      </c>
      <c r="C27777" s="1" t="s">
        <v>27417</v>
      </c>
      <c r="D27777" s="1" t="s">
        <v>46765</v>
      </c>
      <c r="E27777" s="1" t="s">
        <v>12414</v>
      </c>
      <c r="F27777" s="1" t="s">
        <v>8</v>
      </c>
      <c r="G27777" s="1" t="s">
        <v>48729</v>
      </c>
      <c r="H27777" s="1" t="s">
        <v>48730</v>
      </c>
      <c r="I27777" s="1"/>
      <c r="J27777" s="1" t="s">
        <v>53975</v>
      </c>
      <c r="K27777" s="1"/>
      <c r="L27777" s="1"/>
      <c r="M27777" s="1"/>
      <c r="N27777" s="1" t="s">
        <v>48731</v>
      </c>
      <c r="O27777" s="1" t="s">
        <v>11</v>
      </c>
      <c r="P27777" s="1" t="s">
        <v>32</v>
      </c>
      <c r="Q27777" s="1">
        <v>42761</v>
      </c>
      <c r="R27777" s="1" t="s">
        <v>7</v>
      </c>
      <c r="S27777" s="1">
        <v>42850</v>
      </c>
      <c r="T27777" s="1"/>
      <c r="U27777" s="1"/>
      <c r="V27777" s="1" t="s">
        <v>48754</v>
      </c>
    </row>
    <row r="27778" spans="1:22" ht="90" hidden="1" x14ac:dyDescent="0.25">
      <c r="A27778" s="1" t="s">
        <v>47833</v>
      </c>
      <c r="B27778" s="1" t="s">
        <v>47832</v>
      </c>
      <c r="C27778" s="1" t="s">
        <v>27803</v>
      </c>
      <c r="D27778" s="1" t="s">
        <v>46765</v>
      </c>
      <c r="E27778" s="1" t="s">
        <v>13</v>
      </c>
      <c r="F27778" s="1" t="s">
        <v>70</v>
      </c>
      <c r="G27778" s="1" t="s">
        <v>48740</v>
      </c>
      <c r="H27778" s="1" t="s">
        <v>48730</v>
      </c>
      <c r="I27778" s="1"/>
      <c r="J27778" s="1" t="s">
        <v>53975</v>
      </c>
      <c r="K27778" s="1"/>
      <c r="L27778" s="1"/>
      <c r="M27778" s="1"/>
      <c r="N27778" s="1" t="s">
        <v>48731</v>
      </c>
      <c r="O27778" s="1" t="s">
        <v>72</v>
      </c>
      <c r="P27778" s="1" t="s">
        <v>14</v>
      </c>
      <c r="Q27778" s="1"/>
      <c r="R27778" s="1" t="s">
        <v>7</v>
      </c>
      <c r="S27778" s="1"/>
      <c r="T27778" s="1"/>
      <c r="U27778" s="1">
        <v>41352</v>
      </c>
      <c r="V27778" s="1" t="s">
        <v>53764</v>
      </c>
    </row>
    <row r="27779" spans="1:22" ht="60" hidden="1" x14ac:dyDescent="0.25">
      <c r="A27779" s="1" t="s">
        <v>47917</v>
      </c>
      <c r="B27779" s="1" t="s">
        <v>47916</v>
      </c>
      <c r="C27779" s="1" t="s">
        <v>47850</v>
      </c>
      <c r="D27779" s="1" t="s">
        <v>46765</v>
      </c>
      <c r="E27779" s="1" t="s">
        <v>13</v>
      </c>
      <c r="F27779" s="1" t="s">
        <v>8</v>
      </c>
      <c r="G27779" s="1" t="s">
        <v>48729</v>
      </c>
      <c r="H27779" s="1" t="s">
        <v>48730</v>
      </c>
      <c r="I27779" s="1"/>
      <c r="J27779" s="1" t="s">
        <v>53975</v>
      </c>
      <c r="K27779" s="1"/>
      <c r="L27779" s="1"/>
      <c r="M27779" s="1"/>
      <c r="N27779" s="1" t="s">
        <v>48731</v>
      </c>
      <c r="O27779" s="1" t="s">
        <v>11</v>
      </c>
      <c r="P27779" s="1" t="s">
        <v>14</v>
      </c>
      <c r="Q27779" s="1"/>
      <c r="R27779" s="1" t="s">
        <v>7</v>
      </c>
      <c r="S27779" s="1"/>
      <c r="T27779" s="1"/>
      <c r="U27779" s="1">
        <v>41779</v>
      </c>
      <c r="V27779" s="1" t="s">
        <v>47918</v>
      </c>
    </row>
    <row r="27780" spans="1:22" ht="30" hidden="1" x14ac:dyDescent="0.25">
      <c r="A27780" s="1" t="s">
        <v>46985</v>
      </c>
      <c r="B27780" s="1" t="s">
        <v>46984</v>
      </c>
      <c r="C27780" s="1" t="s">
        <v>46971</v>
      </c>
      <c r="D27780" s="1" t="s">
        <v>46765</v>
      </c>
      <c r="E27780" s="1" t="s">
        <v>13</v>
      </c>
      <c r="F27780" s="1" t="s">
        <v>26</v>
      </c>
      <c r="G27780" s="1" t="s">
        <v>48728</v>
      </c>
      <c r="H27780" s="1" t="s">
        <v>48730</v>
      </c>
      <c r="I27780" s="1"/>
      <c r="J27780" s="1" t="s">
        <v>53975</v>
      </c>
      <c r="K27780" s="1"/>
      <c r="L27780" s="1"/>
      <c r="M27780" s="1"/>
      <c r="N27780" s="1" t="s">
        <v>48731</v>
      </c>
      <c r="O27780" s="1" t="s">
        <v>11</v>
      </c>
      <c r="P27780" s="1" t="s">
        <v>15</v>
      </c>
      <c r="Q27780" s="1"/>
      <c r="R27780" s="1" t="s">
        <v>7</v>
      </c>
      <c r="S27780" s="1"/>
      <c r="T27780" s="1"/>
      <c r="U27780" s="1"/>
      <c r="V27780" s="1"/>
    </row>
    <row r="27781" spans="1:22" ht="30" hidden="1" x14ac:dyDescent="0.25">
      <c r="A27781" s="1" t="s">
        <v>47663</v>
      </c>
      <c r="B27781" s="1" t="s">
        <v>47662</v>
      </c>
      <c r="C27781" s="1" t="s">
        <v>42116</v>
      </c>
      <c r="D27781" s="1" t="s">
        <v>46765</v>
      </c>
      <c r="E27781" s="1" t="s">
        <v>13</v>
      </c>
      <c r="F27781" s="1" t="s">
        <v>8</v>
      </c>
      <c r="G27781" s="1" t="s">
        <v>48729</v>
      </c>
      <c r="H27781" s="1" t="s">
        <v>48730</v>
      </c>
      <c r="I27781" s="1"/>
      <c r="J27781" s="1" t="s">
        <v>53975</v>
      </c>
      <c r="K27781" s="1"/>
      <c r="L27781" s="1"/>
      <c r="M27781" s="1"/>
      <c r="N27781" s="1" t="s">
        <v>48731</v>
      </c>
      <c r="O27781" s="1" t="s">
        <v>11</v>
      </c>
      <c r="P27781" s="1" t="s">
        <v>15</v>
      </c>
      <c r="Q27781" s="1"/>
      <c r="R27781" s="1" t="s">
        <v>7</v>
      </c>
      <c r="S27781" s="1"/>
      <c r="T27781" s="1"/>
      <c r="U27781" s="1"/>
      <c r="V27781" s="1"/>
    </row>
    <row r="27782" spans="1:22" ht="60" hidden="1" x14ac:dyDescent="0.25">
      <c r="A27782" s="1" t="s">
        <v>48124</v>
      </c>
      <c r="B27782" s="1" t="s">
        <v>48123</v>
      </c>
      <c r="C27782" s="1" t="s">
        <v>3767</v>
      </c>
      <c r="D27782" s="1" t="s">
        <v>46765</v>
      </c>
      <c r="E27782" s="1" t="s">
        <v>13</v>
      </c>
      <c r="F27782" s="1" t="s">
        <v>26</v>
      </c>
      <c r="G27782" s="1" t="s">
        <v>48728</v>
      </c>
      <c r="H27782" s="1" t="s">
        <v>48730</v>
      </c>
      <c r="I27782" s="1"/>
      <c r="J27782" s="1" t="s">
        <v>53975</v>
      </c>
      <c r="K27782" s="1"/>
      <c r="L27782" s="1"/>
      <c r="M27782" s="1"/>
      <c r="N27782" s="1" t="s">
        <v>48731</v>
      </c>
      <c r="O27782" s="1" t="s">
        <v>11</v>
      </c>
      <c r="P27782" s="1" t="s">
        <v>15</v>
      </c>
      <c r="Q27782" s="1"/>
      <c r="R27782" s="1" t="s">
        <v>7</v>
      </c>
      <c r="S27782" s="1"/>
      <c r="T27782" s="1">
        <v>41345</v>
      </c>
      <c r="U27782" s="1"/>
      <c r="V27782" s="1" t="s">
        <v>53765</v>
      </c>
    </row>
    <row r="27783" spans="1:22" ht="30" hidden="1" x14ac:dyDescent="0.25">
      <c r="A27783" s="1" t="s">
        <v>47358</v>
      </c>
      <c r="B27783" s="1" t="s">
        <v>47357</v>
      </c>
      <c r="C27783" s="1" t="s">
        <v>30211</v>
      </c>
      <c r="D27783" s="1" t="s">
        <v>46765</v>
      </c>
      <c r="E27783" s="1" t="s">
        <v>13</v>
      </c>
      <c r="F27783" s="1" t="s">
        <v>8</v>
      </c>
      <c r="G27783" s="1" t="s">
        <v>48729</v>
      </c>
      <c r="H27783" s="1" t="s">
        <v>48730</v>
      </c>
      <c r="I27783" s="1"/>
      <c r="J27783" s="1" t="s">
        <v>53975</v>
      </c>
      <c r="K27783" s="1"/>
      <c r="L27783" s="1"/>
      <c r="M27783" s="1"/>
      <c r="N27783" s="1" t="s">
        <v>48731</v>
      </c>
      <c r="O27783" s="1" t="s">
        <v>11</v>
      </c>
      <c r="P27783" s="1" t="s">
        <v>10</v>
      </c>
      <c r="Q27783" s="1"/>
      <c r="R27783" s="1" t="s">
        <v>7</v>
      </c>
      <c r="S27783" s="1"/>
      <c r="T27783" s="1"/>
      <c r="U27783" s="1"/>
      <c r="V27783" s="1" t="s">
        <v>7</v>
      </c>
    </row>
    <row r="27784" spans="1:22" ht="30" hidden="1" x14ac:dyDescent="0.25">
      <c r="A27784" s="1" t="s">
        <v>48120</v>
      </c>
      <c r="B27784" s="1" t="s">
        <v>48119</v>
      </c>
      <c r="C27784" s="1" t="s">
        <v>3767</v>
      </c>
      <c r="D27784" s="1" t="s">
        <v>46765</v>
      </c>
      <c r="E27784" s="1" t="s">
        <v>13</v>
      </c>
      <c r="F27784" s="1" t="s">
        <v>8</v>
      </c>
      <c r="G27784" s="1" t="s">
        <v>48729</v>
      </c>
      <c r="H27784" s="1" t="s">
        <v>48730</v>
      </c>
      <c r="I27784" s="1"/>
      <c r="J27784" s="1" t="s">
        <v>53975</v>
      </c>
      <c r="K27784" s="1"/>
      <c r="L27784" s="1"/>
      <c r="M27784" s="1"/>
      <c r="N27784" s="1" t="s">
        <v>48731</v>
      </c>
      <c r="O27784" s="1" t="s">
        <v>11</v>
      </c>
      <c r="P27784" s="1" t="s">
        <v>32</v>
      </c>
      <c r="Q27784" s="1">
        <v>41977</v>
      </c>
      <c r="R27784" s="1" t="s">
        <v>7</v>
      </c>
      <c r="S27784" s="1">
        <v>42063</v>
      </c>
      <c r="T27784" s="1"/>
      <c r="U27784" s="1"/>
      <c r="V27784" s="1" t="s">
        <v>48732</v>
      </c>
    </row>
    <row r="27785" spans="1:22" ht="30" hidden="1" x14ac:dyDescent="0.25">
      <c r="A27785" s="1" t="s">
        <v>48118</v>
      </c>
      <c r="B27785" s="1" t="s">
        <v>48117</v>
      </c>
      <c r="C27785" s="1" t="s">
        <v>3767</v>
      </c>
      <c r="D27785" s="1" t="s">
        <v>46765</v>
      </c>
      <c r="E27785" s="1" t="s">
        <v>13</v>
      </c>
      <c r="F27785" s="1" t="s">
        <v>8</v>
      </c>
      <c r="G27785" s="1" t="s">
        <v>48729</v>
      </c>
      <c r="H27785" s="1" t="s">
        <v>48730</v>
      </c>
      <c r="I27785" s="1"/>
      <c r="J27785" s="1" t="s">
        <v>53975</v>
      </c>
      <c r="K27785" s="1"/>
      <c r="L27785" s="1"/>
      <c r="M27785" s="1"/>
      <c r="N27785" s="1" t="s">
        <v>48731</v>
      </c>
      <c r="O27785" s="1" t="s">
        <v>11</v>
      </c>
      <c r="P27785" s="1" t="s">
        <v>32</v>
      </c>
      <c r="Q27785" s="1">
        <v>42026</v>
      </c>
      <c r="R27785" s="1" t="s">
        <v>7</v>
      </c>
      <c r="S27785" s="1">
        <v>42205</v>
      </c>
      <c r="T27785" s="1"/>
      <c r="U27785" s="1"/>
      <c r="V27785" s="1"/>
    </row>
    <row r="27786" spans="1:22" ht="30" hidden="1" x14ac:dyDescent="0.25">
      <c r="A27786" s="1" t="s">
        <v>59365</v>
      </c>
      <c r="B27786" s="1" t="s">
        <v>59366</v>
      </c>
      <c r="C27786" s="1" t="s">
        <v>48327</v>
      </c>
      <c r="D27786" s="1" t="s">
        <v>46765</v>
      </c>
      <c r="E27786" s="1" t="s">
        <v>13</v>
      </c>
      <c r="F27786" s="1" t="s">
        <v>8</v>
      </c>
      <c r="G27786" s="1" t="s">
        <v>48729</v>
      </c>
      <c r="H27786" s="1" t="s">
        <v>32</v>
      </c>
      <c r="I27786" s="1">
        <v>43691</v>
      </c>
      <c r="J27786" s="1" t="s">
        <v>53974</v>
      </c>
      <c r="K27786" s="1">
        <v>43939</v>
      </c>
      <c r="L27786" s="1"/>
      <c r="M27786" s="1"/>
      <c r="O27786" s="1" t="s">
        <v>11</v>
      </c>
      <c r="P27786" s="1" t="s">
        <v>32</v>
      </c>
      <c r="Q27786" s="1">
        <v>43691</v>
      </c>
      <c r="R27786" s="1" t="s">
        <v>53976</v>
      </c>
      <c r="S27786" s="1">
        <v>43939</v>
      </c>
      <c r="T27786" s="1"/>
      <c r="U27786" s="1"/>
      <c r="V27786" s="1"/>
    </row>
    <row r="27787" spans="1:22" ht="30" hidden="1" x14ac:dyDescent="0.25">
      <c r="A27787" s="1" t="s">
        <v>47114</v>
      </c>
      <c r="B27787" s="1" t="s">
        <v>47113</v>
      </c>
      <c r="C27787" s="1" t="s">
        <v>47112</v>
      </c>
      <c r="D27787" s="1" t="s">
        <v>46765</v>
      </c>
      <c r="E27787" s="1" t="s">
        <v>13</v>
      </c>
      <c r="F27787" s="1" t="s">
        <v>8</v>
      </c>
      <c r="G27787" s="1" t="s">
        <v>48729</v>
      </c>
      <c r="H27787" s="1" t="s">
        <v>15</v>
      </c>
      <c r="I27787" s="1"/>
      <c r="J27787" s="1" t="s">
        <v>53975</v>
      </c>
      <c r="K27787" s="1"/>
      <c r="L27787" s="1"/>
      <c r="M27787" s="1"/>
      <c r="N27787" s="1" t="s">
        <v>51</v>
      </c>
      <c r="O27787" s="1" t="s">
        <v>11</v>
      </c>
      <c r="P27787" s="1" t="s">
        <v>15</v>
      </c>
      <c r="Q27787" s="1"/>
      <c r="R27787" s="1" t="s">
        <v>7</v>
      </c>
      <c r="S27787" s="1"/>
      <c r="T27787" s="1">
        <v>43502</v>
      </c>
      <c r="U27787" s="1"/>
      <c r="V27787" s="1" t="s">
        <v>58194</v>
      </c>
    </row>
    <row r="27788" spans="1:22" ht="30" hidden="1" x14ac:dyDescent="0.25">
      <c r="A27788" s="1" t="s">
        <v>47165</v>
      </c>
      <c r="B27788" s="1" t="s">
        <v>47164</v>
      </c>
      <c r="C27788" s="1" t="s">
        <v>47140</v>
      </c>
      <c r="D27788" s="1" t="s">
        <v>46765</v>
      </c>
      <c r="E27788" s="1" t="s">
        <v>13</v>
      </c>
      <c r="F27788" s="1" t="s">
        <v>26</v>
      </c>
      <c r="G27788" s="1" t="s">
        <v>48728</v>
      </c>
      <c r="H27788" s="1" t="s">
        <v>48730</v>
      </c>
      <c r="I27788" s="1"/>
      <c r="J27788" s="1" t="s">
        <v>53975</v>
      </c>
      <c r="K27788" s="1"/>
      <c r="L27788" s="1"/>
      <c r="M27788" s="1"/>
      <c r="N27788" s="1" t="s">
        <v>48731</v>
      </c>
      <c r="O27788" s="1" t="s">
        <v>11</v>
      </c>
      <c r="P27788" s="1" t="s">
        <v>15</v>
      </c>
      <c r="Q27788" s="1"/>
      <c r="R27788" s="1" t="s">
        <v>7</v>
      </c>
      <c r="S27788" s="1"/>
      <c r="T27788" s="1"/>
      <c r="U27788" s="1"/>
      <c r="V27788" s="1"/>
    </row>
    <row r="27789" spans="1:22" ht="60" hidden="1" x14ac:dyDescent="0.25">
      <c r="A27789" s="1" t="s">
        <v>47855</v>
      </c>
      <c r="B27789" s="1" t="s">
        <v>47854</v>
      </c>
      <c r="C27789" s="1" t="s">
        <v>47850</v>
      </c>
      <c r="D27789" s="1" t="s">
        <v>46772</v>
      </c>
      <c r="E27789" s="1" t="s">
        <v>13</v>
      </c>
      <c r="F27789" s="1" t="s">
        <v>70</v>
      </c>
      <c r="G27789" s="1" t="s">
        <v>48740</v>
      </c>
      <c r="H27789" s="1" t="s">
        <v>48730</v>
      </c>
      <c r="I27789" s="1"/>
      <c r="J27789" s="1" t="s">
        <v>53975</v>
      </c>
      <c r="K27789" s="1"/>
      <c r="L27789" s="1"/>
      <c r="M27789" s="1"/>
      <c r="N27789" s="1" t="s">
        <v>48731</v>
      </c>
      <c r="O27789" s="1" t="s">
        <v>72</v>
      </c>
      <c r="P27789" s="1" t="s">
        <v>14</v>
      </c>
      <c r="Q27789" s="1">
        <v>41376</v>
      </c>
      <c r="R27789" s="1" t="s">
        <v>7</v>
      </c>
      <c r="S27789" s="1">
        <v>41518</v>
      </c>
      <c r="T27789" s="1"/>
      <c r="U27789" s="1">
        <v>41376</v>
      </c>
      <c r="V27789" s="1" t="s">
        <v>53766</v>
      </c>
    </row>
    <row r="27790" spans="1:22" ht="75" hidden="1" x14ac:dyDescent="0.25">
      <c r="A27790" s="1" t="s">
        <v>47783</v>
      </c>
      <c r="B27790" s="1" t="s">
        <v>47782</v>
      </c>
      <c r="C27790" s="1" t="s">
        <v>47781</v>
      </c>
      <c r="D27790" s="1" t="s">
        <v>46765</v>
      </c>
      <c r="E27790" s="1" t="s">
        <v>13</v>
      </c>
      <c r="F27790" s="1" t="s">
        <v>8</v>
      </c>
      <c r="G27790" s="1" t="s">
        <v>48729</v>
      </c>
      <c r="H27790" s="1" t="s">
        <v>48730</v>
      </c>
      <c r="I27790" s="1"/>
      <c r="J27790" s="1" t="s">
        <v>53975</v>
      </c>
      <c r="K27790" s="1"/>
      <c r="L27790" s="1"/>
      <c r="M27790" s="1"/>
      <c r="N27790" s="1" t="s">
        <v>48731</v>
      </c>
      <c r="O27790" s="1" t="s">
        <v>11</v>
      </c>
      <c r="P27790" s="1" t="s">
        <v>15</v>
      </c>
      <c r="Q27790" s="1"/>
      <c r="R27790" s="1" t="s">
        <v>7</v>
      </c>
      <c r="S27790" s="1"/>
      <c r="T27790" s="1">
        <v>41362</v>
      </c>
      <c r="U27790" s="1"/>
      <c r="V27790" s="1" t="s">
        <v>53767</v>
      </c>
    </row>
    <row r="27791" spans="1:22" ht="30" hidden="1" x14ac:dyDescent="0.25">
      <c r="A27791" s="1" t="s">
        <v>48084</v>
      </c>
      <c r="B27791" s="1" t="s">
        <v>48083</v>
      </c>
      <c r="C27791" s="1" t="s">
        <v>48073</v>
      </c>
      <c r="D27791" s="1" t="s">
        <v>46765</v>
      </c>
      <c r="E27791" s="1" t="s">
        <v>13</v>
      </c>
      <c r="F27791" s="1" t="s">
        <v>26</v>
      </c>
      <c r="G27791" s="1" t="s">
        <v>48728</v>
      </c>
      <c r="H27791" s="1" t="s">
        <v>48730</v>
      </c>
      <c r="I27791" s="1"/>
      <c r="J27791" s="1" t="s">
        <v>53975</v>
      </c>
      <c r="K27791" s="1"/>
      <c r="L27791" s="1"/>
      <c r="M27791" s="1"/>
      <c r="N27791" s="1" t="s">
        <v>48731</v>
      </c>
      <c r="O27791" s="1" t="s">
        <v>11</v>
      </c>
      <c r="P27791" s="1" t="s">
        <v>15</v>
      </c>
      <c r="Q27791" s="1"/>
      <c r="R27791" s="1" t="s">
        <v>7</v>
      </c>
      <c r="S27791" s="1"/>
      <c r="T27791" s="1"/>
      <c r="U27791" s="1"/>
      <c r="V27791" s="1"/>
    </row>
    <row r="27792" spans="1:22" ht="60" hidden="1" x14ac:dyDescent="0.25">
      <c r="A27792" s="1" t="s">
        <v>47469</v>
      </c>
      <c r="B27792" s="1" t="s">
        <v>47467</v>
      </c>
      <c r="C27792" s="1" t="s">
        <v>47466</v>
      </c>
      <c r="D27792" s="1" t="s">
        <v>46765</v>
      </c>
      <c r="E27792" s="1" t="s">
        <v>47468</v>
      </c>
      <c r="F27792" s="1" t="s">
        <v>70</v>
      </c>
      <c r="G27792" s="1" t="s">
        <v>48740</v>
      </c>
      <c r="H27792" s="1" t="s">
        <v>48730</v>
      </c>
      <c r="I27792" s="1"/>
      <c r="J27792" s="1" t="s">
        <v>53975</v>
      </c>
      <c r="K27792" s="1"/>
      <c r="L27792" s="1"/>
      <c r="M27792" s="1"/>
      <c r="N27792" s="1" t="s">
        <v>48731</v>
      </c>
      <c r="O27792" s="1" t="s">
        <v>72</v>
      </c>
      <c r="P27792" s="1" t="s">
        <v>14</v>
      </c>
      <c r="Q27792" s="1"/>
      <c r="R27792" s="1" t="s">
        <v>7</v>
      </c>
      <c r="S27792" s="1"/>
      <c r="T27792" s="1"/>
      <c r="U27792" s="1">
        <v>41393</v>
      </c>
      <c r="V27792" s="1" t="s">
        <v>47470</v>
      </c>
    </row>
    <row r="27793" spans="1:22" ht="30" hidden="1" x14ac:dyDescent="0.25">
      <c r="A27793" s="1" t="s">
        <v>48052</v>
      </c>
      <c r="B27793" s="1" t="s">
        <v>48051</v>
      </c>
      <c r="C27793" s="1" t="s">
        <v>48048</v>
      </c>
      <c r="D27793" s="1" t="s">
        <v>46765</v>
      </c>
      <c r="E27793" s="1" t="s">
        <v>13</v>
      </c>
      <c r="F27793" s="1" t="s">
        <v>8</v>
      </c>
      <c r="G27793" s="1" t="s">
        <v>48729</v>
      </c>
      <c r="H27793" s="1" t="s">
        <v>48730</v>
      </c>
      <c r="I27793" s="1"/>
      <c r="J27793" s="1" t="s">
        <v>53975</v>
      </c>
      <c r="K27793" s="1"/>
      <c r="L27793" s="1"/>
      <c r="M27793" s="1"/>
      <c r="N27793" s="1" t="s">
        <v>48731</v>
      </c>
      <c r="O27793" s="1" t="s">
        <v>11</v>
      </c>
      <c r="P27793" s="1" t="s">
        <v>32</v>
      </c>
      <c r="Q27793" s="1">
        <v>43206</v>
      </c>
      <c r="R27793" s="1" t="s">
        <v>7</v>
      </c>
      <c r="S27793" s="1">
        <v>43374</v>
      </c>
      <c r="T27793" s="1"/>
      <c r="U27793" s="1"/>
      <c r="V27793" s="1"/>
    </row>
    <row r="27794" spans="1:22" ht="30" hidden="1" x14ac:dyDescent="0.25">
      <c r="A27794" s="1" t="s">
        <v>47519</v>
      </c>
      <c r="B27794" s="1" t="s">
        <v>47518</v>
      </c>
      <c r="C27794" s="1" t="s">
        <v>47486</v>
      </c>
      <c r="D27794" s="1" t="s">
        <v>46765</v>
      </c>
      <c r="E27794" s="1" t="s">
        <v>13</v>
      </c>
      <c r="F27794" s="1" t="s">
        <v>26</v>
      </c>
      <c r="G27794" s="1" t="s">
        <v>48728</v>
      </c>
      <c r="H27794" s="1" t="s">
        <v>48730</v>
      </c>
      <c r="I27794" s="1"/>
      <c r="J27794" s="1" t="s">
        <v>53975</v>
      </c>
      <c r="K27794" s="1"/>
      <c r="L27794" s="1"/>
      <c r="M27794" s="1"/>
      <c r="N27794" s="1" t="s">
        <v>48731</v>
      </c>
      <c r="O27794" s="1" t="s">
        <v>11</v>
      </c>
      <c r="P27794" s="1" t="s">
        <v>15</v>
      </c>
      <c r="Q27794" s="1"/>
      <c r="R27794" s="1" t="s">
        <v>7</v>
      </c>
      <c r="S27794" s="1"/>
      <c r="T27794" s="1"/>
      <c r="U27794" s="1"/>
      <c r="V27794" s="1" t="s">
        <v>7</v>
      </c>
    </row>
    <row r="27795" spans="1:22" ht="60" hidden="1" x14ac:dyDescent="0.25">
      <c r="A27795" s="1" t="s">
        <v>47574</v>
      </c>
      <c r="B27795" s="1" t="s">
        <v>47573</v>
      </c>
      <c r="C27795" s="1" t="s">
        <v>42116</v>
      </c>
      <c r="D27795" s="1" t="s">
        <v>46765</v>
      </c>
      <c r="E27795" s="1" t="s">
        <v>13</v>
      </c>
      <c r="F27795" s="1" t="s">
        <v>8</v>
      </c>
      <c r="G27795" s="1" t="s">
        <v>48729</v>
      </c>
      <c r="H27795" s="1" t="s">
        <v>48730</v>
      </c>
      <c r="I27795" s="1"/>
      <c r="J27795" s="1" t="s">
        <v>53975</v>
      </c>
      <c r="K27795" s="1"/>
      <c r="L27795" s="1"/>
      <c r="M27795" s="1"/>
      <c r="N27795" s="1" t="s">
        <v>48731</v>
      </c>
      <c r="O27795" s="1" t="s">
        <v>11</v>
      </c>
      <c r="P27795" s="1" t="s">
        <v>14</v>
      </c>
      <c r="Q27795" s="1"/>
      <c r="R27795" s="1" t="s">
        <v>7</v>
      </c>
      <c r="S27795" s="1"/>
      <c r="T27795" s="1"/>
      <c r="U27795" s="1">
        <v>41375</v>
      </c>
      <c r="V27795" s="1" t="s">
        <v>53768</v>
      </c>
    </row>
    <row r="27796" spans="1:22" ht="75" hidden="1" x14ac:dyDescent="0.25">
      <c r="A27796" s="1" t="s">
        <v>47897</v>
      </c>
      <c r="B27796" s="1" t="s">
        <v>47896</v>
      </c>
      <c r="C27796" s="1" t="s">
        <v>47850</v>
      </c>
      <c r="D27796" s="1" t="s">
        <v>46765</v>
      </c>
      <c r="E27796" s="1" t="s">
        <v>13</v>
      </c>
      <c r="F27796" s="1" t="s">
        <v>8</v>
      </c>
      <c r="G27796" s="1" t="s">
        <v>48740</v>
      </c>
      <c r="H27796" s="1" t="s">
        <v>48730</v>
      </c>
      <c r="I27796" s="1"/>
      <c r="J27796" s="1" t="s">
        <v>53975</v>
      </c>
      <c r="K27796" s="1"/>
      <c r="L27796" s="1"/>
      <c r="M27796" s="1"/>
      <c r="N27796" s="1" t="s">
        <v>48731</v>
      </c>
      <c r="O27796" s="1" t="s">
        <v>11</v>
      </c>
      <c r="P27796" s="1" t="s">
        <v>14</v>
      </c>
      <c r="Q27796" s="1"/>
      <c r="R27796" s="1" t="s">
        <v>7</v>
      </c>
      <c r="S27796" s="1"/>
      <c r="T27796" s="1"/>
      <c r="U27796" s="1">
        <v>41387</v>
      </c>
      <c r="V27796" s="1" t="s">
        <v>53769</v>
      </c>
    </row>
    <row r="27797" spans="1:22" ht="60" hidden="1" x14ac:dyDescent="0.25">
      <c r="A27797" s="1" t="s">
        <v>48351</v>
      </c>
      <c r="B27797" s="1" t="s">
        <v>48350</v>
      </c>
      <c r="C27797" s="1" t="s">
        <v>48349</v>
      </c>
      <c r="D27797" s="1" t="s">
        <v>46765</v>
      </c>
      <c r="E27797" s="1" t="s">
        <v>37249</v>
      </c>
      <c r="F27797" s="1" t="s">
        <v>70</v>
      </c>
      <c r="G27797" s="1" t="s">
        <v>48740</v>
      </c>
      <c r="H27797" s="1" t="s">
        <v>48730</v>
      </c>
      <c r="I27797" s="1"/>
      <c r="J27797" s="1" t="s">
        <v>53975</v>
      </c>
      <c r="K27797" s="1"/>
      <c r="L27797" s="1"/>
      <c r="M27797" s="1"/>
      <c r="N27797" s="1" t="s">
        <v>48731</v>
      </c>
      <c r="O27797" s="1" t="s">
        <v>72</v>
      </c>
      <c r="P27797" s="1" t="s">
        <v>14</v>
      </c>
      <c r="Q27797" s="1"/>
      <c r="R27797" s="1" t="s">
        <v>7</v>
      </c>
      <c r="S27797" s="1"/>
      <c r="T27797" s="1"/>
      <c r="U27797" s="1">
        <v>41410</v>
      </c>
      <c r="V27797" s="1" t="s">
        <v>48352</v>
      </c>
    </row>
    <row r="27798" spans="1:22" ht="30" hidden="1" x14ac:dyDescent="0.25">
      <c r="A27798" s="1" t="s">
        <v>46808</v>
      </c>
      <c r="B27798" s="1" t="s">
        <v>46807</v>
      </c>
      <c r="C27798" s="1" t="s">
        <v>46790</v>
      </c>
      <c r="D27798" s="1" t="s">
        <v>46765</v>
      </c>
      <c r="E27798" s="1" t="s">
        <v>13</v>
      </c>
      <c r="F27798" s="1" t="s">
        <v>8</v>
      </c>
      <c r="G27798" s="1" t="s">
        <v>48729</v>
      </c>
      <c r="H27798" s="1" t="s">
        <v>48730</v>
      </c>
      <c r="I27798" s="1"/>
      <c r="J27798" s="1" t="s">
        <v>53975</v>
      </c>
      <c r="K27798" s="1"/>
      <c r="L27798" s="1"/>
      <c r="M27798" s="1"/>
      <c r="N27798" s="1" t="s">
        <v>48731</v>
      </c>
      <c r="O27798" s="1" t="s">
        <v>11</v>
      </c>
      <c r="P27798" s="1" t="s">
        <v>32</v>
      </c>
      <c r="Q27798" s="1">
        <v>41404</v>
      </c>
      <c r="R27798" s="1" t="s">
        <v>7</v>
      </c>
      <c r="S27798" s="1">
        <v>41570</v>
      </c>
      <c r="T27798" s="1"/>
      <c r="U27798" s="1"/>
      <c r="V27798" s="1"/>
    </row>
    <row r="27799" spans="1:22" ht="30" hidden="1" x14ac:dyDescent="0.25">
      <c r="A27799" s="1" t="s">
        <v>46962</v>
      </c>
      <c r="B27799" s="1" t="s">
        <v>46961</v>
      </c>
      <c r="C27799" s="1" t="s">
        <v>2784</v>
      </c>
      <c r="D27799" s="1" t="s">
        <v>46765</v>
      </c>
      <c r="E27799" s="1" t="s">
        <v>13</v>
      </c>
      <c r="F27799" s="1" t="s">
        <v>8</v>
      </c>
      <c r="G27799" s="1" t="s">
        <v>48729</v>
      </c>
      <c r="H27799" s="1" t="s">
        <v>48730</v>
      </c>
      <c r="I27799" s="1"/>
      <c r="J27799" s="1" t="s">
        <v>53975</v>
      </c>
      <c r="K27799" s="1"/>
      <c r="L27799" s="1"/>
      <c r="M27799" s="1"/>
      <c r="N27799" s="1" t="s">
        <v>48731</v>
      </c>
      <c r="O27799" s="1" t="s">
        <v>11</v>
      </c>
      <c r="P27799" s="1" t="s">
        <v>15</v>
      </c>
      <c r="Q27799" s="1"/>
      <c r="R27799" s="1" t="s">
        <v>7</v>
      </c>
      <c r="S27799" s="1"/>
      <c r="T27799" s="1"/>
      <c r="U27799" s="1"/>
      <c r="V27799" s="1" t="s">
        <v>7</v>
      </c>
    </row>
    <row r="27800" spans="1:22" ht="30" hidden="1" x14ac:dyDescent="0.25">
      <c r="A27800" s="1" t="s">
        <v>48544</v>
      </c>
      <c r="B27800" s="1" t="s">
        <v>48543</v>
      </c>
      <c r="C27800" s="1" t="s">
        <v>48519</v>
      </c>
      <c r="D27800" s="1" t="s">
        <v>46765</v>
      </c>
      <c r="E27800" s="1" t="s">
        <v>13</v>
      </c>
      <c r="F27800" s="1" t="s">
        <v>8</v>
      </c>
      <c r="G27800" s="1" t="s">
        <v>48729</v>
      </c>
      <c r="H27800" s="1" t="s">
        <v>48730</v>
      </c>
      <c r="I27800" s="1"/>
      <c r="J27800" s="1" t="s">
        <v>53975</v>
      </c>
      <c r="K27800" s="1"/>
      <c r="L27800" s="1"/>
      <c r="M27800" s="1"/>
      <c r="N27800" s="1" t="s">
        <v>48731</v>
      </c>
      <c r="O27800" s="1" t="s">
        <v>11</v>
      </c>
      <c r="P27800" s="1" t="s">
        <v>32</v>
      </c>
      <c r="Q27800" s="1">
        <v>41410</v>
      </c>
      <c r="R27800" s="1" t="s">
        <v>7</v>
      </c>
      <c r="S27800" s="1">
        <v>41594</v>
      </c>
      <c r="T27800" s="1"/>
      <c r="U27800" s="1"/>
      <c r="V27800" s="1" t="s">
        <v>48732</v>
      </c>
    </row>
    <row r="27801" spans="1:22" ht="30" hidden="1" x14ac:dyDescent="0.25">
      <c r="A27801" s="1" t="s">
        <v>47671</v>
      </c>
      <c r="B27801" s="1" t="s">
        <v>47670</v>
      </c>
      <c r="C27801" s="1" t="s">
        <v>42116</v>
      </c>
      <c r="D27801" s="1" t="s">
        <v>46765</v>
      </c>
      <c r="E27801" s="1" t="s">
        <v>13</v>
      </c>
      <c r="F27801" s="1" t="s">
        <v>8</v>
      </c>
      <c r="G27801" s="1" t="s">
        <v>48729</v>
      </c>
      <c r="H27801" s="1" t="s">
        <v>48730</v>
      </c>
      <c r="I27801" s="1"/>
      <c r="J27801" s="1" t="s">
        <v>53975</v>
      </c>
      <c r="K27801" s="1"/>
      <c r="L27801" s="1"/>
      <c r="M27801" s="1"/>
      <c r="N27801" s="1" t="s">
        <v>48731</v>
      </c>
      <c r="O27801" s="1" t="s">
        <v>11</v>
      </c>
      <c r="P27801" s="1" t="s">
        <v>15</v>
      </c>
      <c r="Q27801" s="1"/>
      <c r="R27801" s="1" t="s">
        <v>7</v>
      </c>
      <c r="S27801" s="1"/>
      <c r="T27801" s="1"/>
      <c r="U27801" s="1"/>
      <c r="V27801" s="1" t="s">
        <v>7</v>
      </c>
    </row>
    <row r="27802" spans="1:22" ht="30" hidden="1" x14ac:dyDescent="0.25">
      <c r="A27802" s="1" t="s">
        <v>48491</v>
      </c>
      <c r="B27802" s="1" t="s">
        <v>48490</v>
      </c>
      <c r="C27802" s="1" t="s">
        <v>48487</v>
      </c>
      <c r="D27802" s="1" t="s">
        <v>46765</v>
      </c>
      <c r="E27802" s="1" t="s">
        <v>13</v>
      </c>
      <c r="F27802" s="1" t="s">
        <v>8</v>
      </c>
      <c r="G27802" s="1" t="s">
        <v>48729</v>
      </c>
      <c r="H27802" s="1" t="s">
        <v>48730</v>
      </c>
      <c r="I27802" s="1"/>
      <c r="J27802" s="1" t="s">
        <v>53975</v>
      </c>
      <c r="K27802" s="1"/>
      <c r="L27802" s="1"/>
      <c r="M27802" s="1"/>
      <c r="N27802" s="1" t="s">
        <v>48731</v>
      </c>
      <c r="O27802" s="1" t="s">
        <v>11</v>
      </c>
      <c r="P27802" s="1" t="s">
        <v>32</v>
      </c>
      <c r="Q27802" s="1">
        <v>41446</v>
      </c>
      <c r="R27802" s="1" t="s">
        <v>7</v>
      </c>
      <c r="S27802" s="1">
        <v>41628</v>
      </c>
      <c r="T27802" s="1"/>
      <c r="U27802" s="1"/>
      <c r="V27802" s="1"/>
    </row>
    <row r="27803" spans="1:22" ht="60" hidden="1" x14ac:dyDescent="0.25">
      <c r="A27803" s="1" t="s">
        <v>46932</v>
      </c>
      <c r="B27803" s="1" t="s">
        <v>46931</v>
      </c>
      <c r="C27803" s="1" t="s">
        <v>46914</v>
      </c>
      <c r="D27803" s="1" t="s">
        <v>46765</v>
      </c>
      <c r="E27803" s="1" t="s">
        <v>13</v>
      </c>
      <c r="F27803" s="1" t="s">
        <v>8</v>
      </c>
      <c r="G27803" s="1" t="s">
        <v>48729</v>
      </c>
      <c r="H27803" s="1" t="s">
        <v>14</v>
      </c>
      <c r="I27803" s="1"/>
      <c r="J27803" s="1" t="s">
        <v>53975</v>
      </c>
      <c r="K27803" s="1"/>
      <c r="L27803" s="1"/>
      <c r="M27803" s="1">
        <v>43685</v>
      </c>
      <c r="N27803" s="1" t="s">
        <v>59432</v>
      </c>
      <c r="O27803" s="1" t="s">
        <v>11</v>
      </c>
      <c r="P27803" s="1" t="s">
        <v>14</v>
      </c>
      <c r="Q27803" s="1"/>
      <c r="R27803" s="1" t="s">
        <v>7</v>
      </c>
      <c r="S27803" s="1"/>
      <c r="T27803" s="1"/>
      <c r="U27803" s="1">
        <v>43685</v>
      </c>
      <c r="V27803" s="1" t="s">
        <v>59432</v>
      </c>
    </row>
    <row r="27804" spans="1:22" ht="30" hidden="1" x14ac:dyDescent="0.25">
      <c r="A27804" s="1" t="s">
        <v>47593</v>
      </c>
      <c r="B27804" s="1" t="s">
        <v>47592</v>
      </c>
      <c r="C27804" s="1" t="s">
        <v>42116</v>
      </c>
      <c r="D27804" s="1" t="s">
        <v>46765</v>
      </c>
      <c r="E27804" s="1" t="s">
        <v>13</v>
      </c>
      <c r="F27804" s="1" t="s">
        <v>8</v>
      </c>
      <c r="G27804" s="1" t="s">
        <v>48729</v>
      </c>
      <c r="H27804" s="1" t="s">
        <v>48730</v>
      </c>
      <c r="I27804" s="1"/>
      <c r="J27804" s="1" t="s">
        <v>53975</v>
      </c>
      <c r="K27804" s="1"/>
      <c r="L27804" s="1"/>
      <c r="M27804" s="1"/>
      <c r="N27804" s="1" t="s">
        <v>48731</v>
      </c>
      <c r="O27804" s="1" t="s">
        <v>11</v>
      </c>
      <c r="P27804" s="1" t="s">
        <v>32</v>
      </c>
      <c r="Q27804" s="1">
        <v>42149</v>
      </c>
      <c r="R27804" s="1" t="s">
        <v>53976</v>
      </c>
      <c r="S27804" s="1">
        <v>42304</v>
      </c>
      <c r="T27804" s="1"/>
      <c r="U27804" s="1"/>
      <c r="V27804" s="1"/>
    </row>
    <row r="27805" spans="1:22" ht="30" hidden="1" x14ac:dyDescent="0.25">
      <c r="A27805" s="1" t="s">
        <v>48536</v>
      </c>
      <c r="B27805" s="1" t="s">
        <v>48535</v>
      </c>
      <c r="C27805" s="1" t="s">
        <v>48519</v>
      </c>
      <c r="D27805" s="1" t="s">
        <v>46772</v>
      </c>
      <c r="E27805" s="1" t="s">
        <v>13</v>
      </c>
      <c r="F27805" s="1" t="s">
        <v>26</v>
      </c>
      <c r="G27805" s="1" t="s">
        <v>48728</v>
      </c>
      <c r="H27805" s="1" t="s">
        <v>48730</v>
      </c>
      <c r="I27805" s="1"/>
      <c r="J27805" s="1" t="s">
        <v>53975</v>
      </c>
      <c r="K27805" s="1"/>
      <c r="L27805" s="1"/>
      <c r="M27805" s="1"/>
      <c r="N27805" s="1" t="s">
        <v>48731</v>
      </c>
      <c r="O27805" s="1" t="s">
        <v>11</v>
      </c>
      <c r="P27805" s="1" t="s">
        <v>15</v>
      </c>
      <c r="Q27805" s="1"/>
      <c r="R27805" s="1" t="s">
        <v>7</v>
      </c>
      <c r="S27805" s="1"/>
      <c r="T27805" s="1"/>
      <c r="U27805" s="1"/>
      <c r="V27805" s="1"/>
    </row>
    <row r="27806" spans="1:22" ht="30" hidden="1" x14ac:dyDescent="0.25">
      <c r="A27806" s="1" t="s">
        <v>48556</v>
      </c>
      <c r="B27806" s="1" t="s">
        <v>44489</v>
      </c>
      <c r="C27806" s="1" t="s">
        <v>48550</v>
      </c>
      <c r="D27806" s="1" t="s">
        <v>46765</v>
      </c>
      <c r="E27806" s="1" t="s">
        <v>13</v>
      </c>
      <c r="F27806" s="1" t="s">
        <v>8</v>
      </c>
      <c r="G27806" s="1" t="s">
        <v>48729</v>
      </c>
      <c r="H27806" s="1" t="s">
        <v>48730</v>
      </c>
      <c r="I27806" s="1"/>
      <c r="J27806" s="1" t="s">
        <v>53975</v>
      </c>
      <c r="K27806" s="1"/>
      <c r="L27806" s="1"/>
      <c r="M27806" s="1"/>
      <c r="N27806" s="1" t="s">
        <v>48731</v>
      </c>
      <c r="O27806" s="1" t="s">
        <v>11</v>
      </c>
      <c r="P27806" s="1" t="s">
        <v>32</v>
      </c>
      <c r="Q27806" s="1">
        <v>42354</v>
      </c>
      <c r="R27806" s="1" t="s">
        <v>53976</v>
      </c>
      <c r="S27806" s="1">
        <v>42530</v>
      </c>
      <c r="T27806" s="1"/>
      <c r="U27806" s="1"/>
      <c r="V27806" s="1"/>
    </row>
    <row r="27807" spans="1:22" ht="60" hidden="1" x14ac:dyDescent="0.25">
      <c r="A27807" s="1" t="s">
        <v>47148</v>
      </c>
      <c r="B27807" s="1" t="s">
        <v>47147</v>
      </c>
      <c r="C27807" s="1" t="s">
        <v>47140</v>
      </c>
      <c r="D27807" s="1" t="s">
        <v>46765</v>
      </c>
      <c r="E27807" s="1" t="s">
        <v>13</v>
      </c>
      <c r="F27807" s="1" t="s">
        <v>70</v>
      </c>
      <c r="G27807" s="1" t="s">
        <v>48740</v>
      </c>
      <c r="H27807" s="1" t="s">
        <v>48730</v>
      </c>
      <c r="I27807" s="1"/>
      <c r="J27807" s="1" t="s">
        <v>53975</v>
      </c>
      <c r="K27807" s="1"/>
      <c r="L27807" s="1"/>
      <c r="M27807" s="1"/>
      <c r="N27807" s="1" t="s">
        <v>48731</v>
      </c>
      <c r="O27807" s="1" t="s">
        <v>72</v>
      </c>
      <c r="P27807" s="1" t="s">
        <v>14</v>
      </c>
      <c r="Q27807" s="1"/>
      <c r="R27807" s="1" t="s">
        <v>7</v>
      </c>
      <c r="S27807" s="1"/>
      <c r="T27807" s="1">
        <v>41442</v>
      </c>
      <c r="U27807" s="1">
        <v>41444</v>
      </c>
      <c r="V27807" s="1" t="s">
        <v>53770</v>
      </c>
    </row>
    <row r="27808" spans="1:22" ht="30" hidden="1" x14ac:dyDescent="0.25">
      <c r="A27808" s="1" t="s">
        <v>47953</v>
      </c>
      <c r="B27808" s="1" t="s">
        <v>47952</v>
      </c>
      <c r="C27808" s="1" t="s">
        <v>47850</v>
      </c>
      <c r="D27808" s="1" t="s">
        <v>46765</v>
      </c>
      <c r="E27808" s="1" t="s">
        <v>13</v>
      </c>
      <c r="F27808" s="1" t="s">
        <v>8</v>
      </c>
      <c r="G27808" s="1" t="s">
        <v>48729</v>
      </c>
      <c r="H27808" s="1" t="s">
        <v>32</v>
      </c>
      <c r="I27808" s="1">
        <v>43539</v>
      </c>
      <c r="J27808" s="1" t="s">
        <v>53974</v>
      </c>
      <c r="K27808" s="1">
        <v>43607</v>
      </c>
      <c r="L27808" s="1"/>
      <c r="M27808" s="1"/>
      <c r="O27808" s="1" t="s">
        <v>11</v>
      </c>
      <c r="P27808" s="1" t="s">
        <v>32</v>
      </c>
      <c r="Q27808" s="1">
        <v>43539</v>
      </c>
      <c r="R27808" s="1" t="s">
        <v>53976</v>
      </c>
      <c r="S27808" s="1">
        <v>43607</v>
      </c>
      <c r="T27808" s="1"/>
      <c r="U27808" s="1"/>
      <c r="V27808" s="1"/>
    </row>
    <row r="27809" spans="1:22" ht="30" hidden="1" x14ac:dyDescent="0.25">
      <c r="A27809" s="1" t="s">
        <v>47054</v>
      </c>
      <c r="B27809" s="1" t="s">
        <v>47053</v>
      </c>
      <c r="C27809" s="1" t="s">
        <v>47034</v>
      </c>
      <c r="D27809" s="1" t="s">
        <v>46765</v>
      </c>
      <c r="E27809" s="1" t="s">
        <v>13</v>
      </c>
      <c r="F27809" s="1" t="s">
        <v>8</v>
      </c>
      <c r="G27809" s="1" t="s">
        <v>48729</v>
      </c>
      <c r="H27809" s="1" t="s">
        <v>48730</v>
      </c>
      <c r="I27809" s="1"/>
      <c r="J27809" s="1" t="s">
        <v>53975</v>
      </c>
      <c r="K27809" s="1"/>
      <c r="L27809" s="1"/>
      <c r="M27809" s="1"/>
      <c r="N27809" s="1" t="s">
        <v>48731</v>
      </c>
      <c r="O27809" s="1" t="s">
        <v>11</v>
      </c>
      <c r="P27809" s="1" t="s">
        <v>15</v>
      </c>
      <c r="Q27809" s="1"/>
      <c r="R27809" s="1" t="s">
        <v>7</v>
      </c>
      <c r="S27809" s="1"/>
      <c r="T27809" s="1"/>
      <c r="U27809" s="1"/>
      <c r="V27809" s="1" t="s">
        <v>7</v>
      </c>
    </row>
    <row r="27810" spans="1:22" ht="60" hidden="1" x14ac:dyDescent="0.25">
      <c r="A27810" s="1" t="s">
        <v>48512</v>
      </c>
      <c r="B27810" s="1" t="s">
        <v>26158</v>
      </c>
      <c r="C27810" s="1" t="s">
        <v>5470</v>
      </c>
      <c r="D27810" s="1" t="s">
        <v>46765</v>
      </c>
      <c r="E27810" s="1" t="s">
        <v>13</v>
      </c>
      <c r="F27810" s="1" t="s">
        <v>8</v>
      </c>
      <c r="G27810" s="1" t="s">
        <v>48729</v>
      </c>
      <c r="H27810" s="1" t="s">
        <v>48730</v>
      </c>
      <c r="I27810" s="1"/>
      <c r="J27810" s="1" t="s">
        <v>53975</v>
      </c>
      <c r="K27810" s="1"/>
      <c r="L27810" s="1"/>
      <c r="M27810" s="1"/>
      <c r="N27810" s="1" t="s">
        <v>48731</v>
      </c>
      <c r="O27810" s="1" t="s">
        <v>11</v>
      </c>
      <c r="P27810" s="1" t="s">
        <v>14</v>
      </c>
      <c r="Q27810" s="1"/>
      <c r="R27810" s="1" t="s">
        <v>7</v>
      </c>
      <c r="S27810" s="1"/>
      <c r="T27810" s="1"/>
      <c r="U27810" s="1">
        <v>41458</v>
      </c>
      <c r="V27810" s="1" t="s">
        <v>48513</v>
      </c>
    </row>
    <row r="27811" spans="1:22" ht="30" hidden="1" x14ac:dyDescent="0.25">
      <c r="A27811" s="1" t="s">
        <v>46977</v>
      </c>
      <c r="B27811" s="1" t="s">
        <v>46976</v>
      </c>
      <c r="C27811" s="1" t="s">
        <v>46971</v>
      </c>
      <c r="D27811" s="1" t="s">
        <v>46765</v>
      </c>
      <c r="E27811" s="1" t="s">
        <v>13</v>
      </c>
      <c r="F27811" s="1" t="s">
        <v>26</v>
      </c>
      <c r="G27811" s="1" t="s">
        <v>48728</v>
      </c>
      <c r="H27811" s="1" t="s">
        <v>48730</v>
      </c>
      <c r="I27811" s="1"/>
      <c r="J27811" s="1" t="s">
        <v>53975</v>
      </c>
      <c r="K27811" s="1"/>
      <c r="L27811" s="1"/>
      <c r="M27811" s="1"/>
      <c r="N27811" s="1" t="s">
        <v>48731</v>
      </c>
      <c r="O27811" s="1" t="s">
        <v>11</v>
      </c>
      <c r="P27811" s="1" t="s">
        <v>15</v>
      </c>
      <c r="Q27811" s="1"/>
      <c r="R27811" s="1" t="s">
        <v>7</v>
      </c>
      <c r="S27811" s="1"/>
      <c r="T27811" s="1"/>
      <c r="U27811" s="1"/>
      <c r="V27811" s="1"/>
    </row>
    <row r="27812" spans="1:22" ht="30" hidden="1" x14ac:dyDescent="0.25">
      <c r="A27812" s="1" t="s">
        <v>46886</v>
      </c>
      <c r="B27812" s="1" t="s">
        <v>46885</v>
      </c>
      <c r="C27812" s="1" t="s">
        <v>46879</v>
      </c>
      <c r="D27812" s="1" t="s">
        <v>46765</v>
      </c>
      <c r="E27812" s="1" t="s">
        <v>13</v>
      </c>
      <c r="F27812" s="1" t="s">
        <v>8</v>
      </c>
      <c r="G27812" s="1" t="s">
        <v>48729</v>
      </c>
      <c r="H27812" s="1" t="s">
        <v>48730</v>
      </c>
      <c r="I27812" s="1"/>
      <c r="J27812" s="1" t="s">
        <v>53975</v>
      </c>
      <c r="K27812" s="1"/>
      <c r="L27812" s="1"/>
      <c r="M27812" s="1"/>
      <c r="N27812" s="1" t="s">
        <v>48731</v>
      </c>
      <c r="O27812" s="1" t="s">
        <v>11</v>
      </c>
      <c r="P27812" s="1" t="s">
        <v>32</v>
      </c>
      <c r="Q27812" s="1">
        <v>42633</v>
      </c>
      <c r="R27812" s="1" t="s">
        <v>53976</v>
      </c>
      <c r="S27812" s="1">
        <v>42800</v>
      </c>
      <c r="T27812" s="1"/>
      <c r="U27812" s="1"/>
      <c r="V27812" s="1"/>
    </row>
    <row r="27813" spans="1:22" ht="30" hidden="1" x14ac:dyDescent="0.25">
      <c r="A27813" s="1" t="s">
        <v>48546</v>
      </c>
      <c r="B27813" s="1" t="s">
        <v>48545</v>
      </c>
      <c r="C27813" s="1" t="s">
        <v>48519</v>
      </c>
      <c r="D27813" s="1" t="s">
        <v>46772</v>
      </c>
      <c r="E27813" s="1" t="s">
        <v>13</v>
      </c>
      <c r="F27813" s="1" t="s">
        <v>8</v>
      </c>
      <c r="G27813" s="1" t="s">
        <v>48729</v>
      </c>
      <c r="H27813" s="1" t="s">
        <v>48730</v>
      </c>
      <c r="I27813" s="1"/>
      <c r="J27813" s="1" t="s">
        <v>53975</v>
      </c>
      <c r="K27813" s="1"/>
      <c r="L27813" s="1"/>
      <c r="M27813" s="1"/>
      <c r="N27813" s="1" t="s">
        <v>48731</v>
      </c>
      <c r="O27813" s="1" t="s">
        <v>11</v>
      </c>
      <c r="P27813" s="1" t="s">
        <v>32</v>
      </c>
      <c r="Q27813" s="1">
        <v>43208</v>
      </c>
      <c r="R27813" s="1" t="s">
        <v>53976</v>
      </c>
      <c r="S27813" s="1">
        <v>43282</v>
      </c>
      <c r="T27813" s="1"/>
      <c r="U27813" s="1"/>
      <c r="V27813" s="1"/>
    </row>
    <row r="27814" spans="1:22" ht="30" hidden="1" x14ac:dyDescent="0.25">
      <c r="A27814" s="1" t="s">
        <v>47756</v>
      </c>
      <c r="B27814" s="1" t="s">
        <v>47755</v>
      </c>
      <c r="C27814" s="1" t="s">
        <v>31839</v>
      </c>
      <c r="D27814" s="1" t="s">
        <v>46765</v>
      </c>
      <c r="E27814" s="1" t="s">
        <v>13</v>
      </c>
      <c r="F27814" s="1" t="s">
        <v>26</v>
      </c>
      <c r="G27814" s="1" t="s">
        <v>48728</v>
      </c>
      <c r="H27814" s="1" t="s">
        <v>48730</v>
      </c>
      <c r="I27814" s="1"/>
      <c r="J27814" s="1" t="s">
        <v>53975</v>
      </c>
      <c r="K27814" s="1"/>
      <c r="L27814" s="1"/>
      <c r="M27814" s="1"/>
      <c r="N27814" s="1" t="s">
        <v>48731</v>
      </c>
      <c r="O27814" s="1" t="s">
        <v>11</v>
      </c>
      <c r="P27814" s="1" t="s">
        <v>15</v>
      </c>
      <c r="Q27814" s="1"/>
      <c r="R27814" s="1" t="s">
        <v>7</v>
      </c>
      <c r="S27814" s="1"/>
      <c r="T27814" s="1"/>
      <c r="U27814" s="1"/>
      <c r="V27814" s="1" t="s">
        <v>7</v>
      </c>
    </row>
    <row r="27815" spans="1:22" ht="45" hidden="1" x14ac:dyDescent="0.25">
      <c r="A27815" s="1" t="s">
        <v>62814</v>
      </c>
      <c r="B27815" s="1" t="s">
        <v>62815</v>
      </c>
      <c r="C27815" s="1" t="s">
        <v>47094</v>
      </c>
      <c r="D27815" s="1" t="s">
        <v>46765</v>
      </c>
      <c r="E27815" s="1" t="s">
        <v>13</v>
      </c>
      <c r="F27815" s="1" t="s">
        <v>8</v>
      </c>
      <c r="G27815" s="1" t="s">
        <v>48729</v>
      </c>
      <c r="H27815" s="1" t="s">
        <v>32</v>
      </c>
      <c r="I27815" s="1">
        <v>43909</v>
      </c>
      <c r="J27815" s="1" t="s">
        <v>53974</v>
      </c>
      <c r="K27815" s="1">
        <v>44227</v>
      </c>
      <c r="L27815" s="1"/>
      <c r="M27815" s="1"/>
      <c r="N27815" s="1" t="s">
        <v>61813</v>
      </c>
      <c r="O27815" s="1" t="s">
        <v>11</v>
      </c>
      <c r="P27815" s="1" t="s">
        <v>32</v>
      </c>
      <c r="Q27815" s="1">
        <v>43909</v>
      </c>
      <c r="R27815" s="1" t="s">
        <v>53976</v>
      </c>
      <c r="S27815" s="1">
        <v>44227</v>
      </c>
      <c r="T27815" s="1"/>
      <c r="U27815" s="1"/>
      <c r="V27815" s="1" t="s">
        <v>61813</v>
      </c>
    </row>
    <row r="27816" spans="1:22" ht="30" hidden="1" x14ac:dyDescent="0.25">
      <c r="A27816" s="1" t="s">
        <v>47893</v>
      </c>
      <c r="B27816" s="1" t="s">
        <v>47892</v>
      </c>
      <c r="C27816" s="1" t="s">
        <v>47850</v>
      </c>
      <c r="D27816" s="1" t="s">
        <v>46765</v>
      </c>
      <c r="E27816" s="1" t="s">
        <v>13</v>
      </c>
      <c r="F27816" s="1" t="s">
        <v>8</v>
      </c>
      <c r="G27816" s="1" t="s">
        <v>48729</v>
      </c>
      <c r="H27816" s="1" t="s">
        <v>32</v>
      </c>
      <c r="I27816" s="1">
        <v>44109</v>
      </c>
      <c r="J27816" s="1" t="s">
        <v>53974</v>
      </c>
      <c r="K27816" s="1">
        <v>44334</v>
      </c>
      <c r="L27816" s="1"/>
      <c r="M27816" s="1"/>
      <c r="N27816" s="1" t="s">
        <v>61224</v>
      </c>
      <c r="O27816" s="1" t="s">
        <v>11</v>
      </c>
      <c r="P27816" s="1" t="s">
        <v>227</v>
      </c>
      <c r="Q27816" s="1">
        <v>44109</v>
      </c>
      <c r="R27816" s="1" t="s">
        <v>53976</v>
      </c>
      <c r="S27816" s="1">
        <v>44334</v>
      </c>
      <c r="T27816" s="1"/>
      <c r="U27816" s="1">
        <v>41458</v>
      </c>
      <c r="V27816" s="1" t="s">
        <v>61224</v>
      </c>
    </row>
    <row r="27817" spans="1:22" ht="30" hidden="1" x14ac:dyDescent="0.25">
      <c r="A27817" s="1" t="s">
        <v>48336</v>
      </c>
      <c r="B27817" s="1" t="s">
        <v>48335</v>
      </c>
      <c r="C27817" s="1" t="s">
        <v>48327</v>
      </c>
      <c r="D27817" s="1" t="s">
        <v>46765</v>
      </c>
      <c r="E27817" s="1" t="s">
        <v>13</v>
      </c>
      <c r="F27817" s="1" t="s">
        <v>26</v>
      </c>
      <c r="G27817" s="1" t="s">
        <v>48728</v>
      </c>
      <c r="H27817" s="1" t="s">
        <v>48730</v>
      </c>
      <c r="I27817" s="1"/>
      <c r="J27817" s="1" t="s">
        <v>53975</v>
      </c>
      <c r="K27817" s="1"/>
      <c r="L27817" s="1"/>
      <c r="M27817" s="1"/>
      <c r="N27817" s="1" t="s">
        <v>48731</v>
      </c>
      <c r="O27817" s="1" t="s">
        <v>11</v>
      </c>
      <c r="P27817" s="1" t="s">
        <v>15</v>
      </c>
      <c r="Q27817" s="1"/>
      <c r="R27817" s="1" t="s">
        <v>7</v>
      </c>
      <c r="S27817" s="1"/>
      <c r="T27817" s="1"/>
      <c r="U27817" s="1"/>
      <c r="V27817" s="1"/>
    </row>
    <row r="27818" spans="1:22" ht="30" hidden="1" x14ac:dyDescent="0.25">
      <c r="A27818" s="1" t="s">
        <v>48614</v>
      </c>
      <c r="B27818" s="1" t="s">
        <v>48613</v>
      </c>
      <c r="C27818" s="1" t="s">
        <v>48596</v>
      </c>
      <c r="D27818" s="1" t="s">
        <v>46765</v>
      </c>
      <c r="E27818" s="1" t="s">
        <v>13</v>
      </c>
      <c r="F27818" s="1" t="s">
        <v>26</v>
      </c>
      <c r="G27818" s="1" t="s">
        <v>48728</v>
      </c>
      <c r="H27818" s="1" t="s">
        <v>48730</v>
      </c>
      <c r="I27818" s="1"/>
      <c r="J27818" s="1" t="s">
        <v>53975</v>
      </c>
      <c r="K27818" s="1"/>
      <c r="L27818" s="1"/>
      <c r="M27818" s="1"/>
      <c r="N27818" s="1" t="s">
        <v>48731</v>
      </c>
      <c r="O27818" s="1" t="s">
        <v>11</v>
      </c>
      <c r="P27818" s="1" t="s">
        <v>15</v>
      </c>
      <c r="Q27818" s="1"/>
      <c r="R27818" s="1" t="s">
        <v>7</v>
      </c>
      <c r="S27818" s="1"/>
      <c r="T27818" s="1"/>
      <c r="U27818" s="1"/>
      <c r="V27818" s="1" t="s">
        <v>7</v>
      </c>
    </row>
    <row r="27819" spans="1:22" ht="75" hidden="1" x14ac:dyDescent="0.25">
      <c r="A27819" s="1" t="s">
        <v>46837</v>
      </c>
      <c r="B27819" s="1" t="s">
        <v>32114</v>
      </c>
      <c r="C27819" s="1" t="s">
        <v>46836</v>
      </c>
      <c r="D27819" s="1" t="s">
        <v>46765</v>
      </c>
      <c r="E27819" s="1" t="s">
        <v>13</v>
      </c>
      <c r="F27819" s="1" t="s">
        <v>70</v>
      </c>
      <c r="G27819" s="1" t="s">
        <v>48740</v>
      </c>
      <c r="H27819" s="1" t="s">
        <v>48730</v>
      </c>
      <c r="I27819" s="1"/>
      <c r="J27819" s="1" t="s">
        <v>53975</v>
      </c>
      <c r="K27819" s="1"/>
      <c r="L27819" s="1"/>
      <c r="M27819" s="1"/>
      <c r="N27819" s="1" t="s">
        <v>48731</v>
      </c>
      <c r="O27819" s="1" t="s">
        <v>72</v>
      </c>
      <c r="P27819" s="1" t="s">
        <v>14</v>
      </c>
      <c r="Q27819" s="1"/>
      <c r="R27819" s="1" t="s">
        <v>7</v>
      </c>
      <c r="S27819" s="1"/>
      <c r="T27819" s="1"/>
      <c r="U27819" s="1">
        <v>41481</v>
      </c>
      <c r="V27819" s="1" t="s">
        <v>53771</v>
      </c>
    </row>
    <row r="27820" spans="1:22" ht="60" hidden="1" x14ac:dyDescent="0.25">
      <c r="A27820" s="1" t="s">
        <v>48271</v>
      </c>
      <c r="B27820" s="1" t="s">
        <v>48270</v>
      </c>
      <c r="C27820" s="1" t="s">
        <v>48269</v>
      </c>
      <c r="D27820" s="1" t="s">
        <v>46772</v>
      </c>
      <c r="E27820" s="1" t="s">
        <v>13</v>
      </c>
      <c r="F27820" s="1" t="s">
        <v>8</v>
      </c>
      <c r="G27820" s="1" t="s">
        <v>48729</v>
      </c>
      <c r="H27820" s="1" t="s">
        <v>48730</v>
      </c>
      <c r="I27820" s="1"/>
      <c r="J27820" s="1" t="s">
        <v>53975</v>
      </c>
      <c r="K27820" s="1"/>
      <c r="L27820" s="1"/>
      <c r="M27820" s="1"/>
      <c r="N27820" s="1" t="s">
        <v>48731</v>
      </c>
      <c r="O27820" s="1" t="s">
        <v>11</v>
      </c>
      <c r="P27820" s="1" t="s">
        <v>14</v>
      </c>
      <c r="Q27820" s="1"/>
      <c r="R27820" s="1" t="s">
        <v>7</v>
      </c>
      <c r="S27820" s="1"/>
      <c r="T27820" s="1"/>
      <c r="U27820" s="1">
        <v>41487</v>
      </c>
      <c r="V27820" s="1" t="s">
        <v>53772</v>
      </c>
    </row>
    <row r="27821" spans="1:22" ht="30" hidden="1" x14ac:dyDescent="0.25">
      <c r="A27821" s="1" t="s">
        <v>47184</v>
      </c>
      <c r="B27821" s="1" t="s">
        <v>47183</v>
      </c>
      <c r="C27821" s="1" t="s">
        <v>47137</v>
      </c>
      <c r="D27821" s="1" t="s">
        <v>46772</v>
      </c>
      <c r="E27821" s="1" t="s">
        <v>13</v>
      </c>
      <c r="F27821" s="1" t="s">
        <v>26</v>
      </c>
      <c r="G27821" s="1" t="s">
        <v>48728</v>
      </c>
      <c r="H27821" s="1" t="s">
        <v>48730</v>
      </c>
      <c r="I27821" s="1"/>
      <c r="J27821" s="1" t="s">
        <v>53975</v>
      </c>
      <c r="K27821" s="1"/>
      <c r="L27821" s="1"/>
      <c r="M27821" s="1"/>
      <c r="N27821" s="1" t="s">
        <v>48731</v>
      </c>
      <c r="O27821" s="1" t="s">
        <v>11</v>
      </c>
      <c r="P27821" s="1" t="s">
        <v>15</v>
      </c>
      <c r="Q27821" s="1"/>
      <c r="R27821" s="1" t="s">
        <v>7</v>
      </c>
      <c r="S27821" s="1"/>
      <c r="T27821" s="1"/>
      <c r="U27821" s="1"/>
      <c r="V27821" s="1" t="s">
        <v>7</v>
      </c>
    </row>
    <row r="27822" spans="1:22" ht="30" hidden="1" x14ac:dyDescent="0.25">
      <c r="A27822" s="1" t="s">
        <v>48340</v>
      </c>
      <c r="B27822" s="1" t="s">
        <v>48339</v>
      </c>
      <c r="C27822" s="1" t="s">
        <v>48327</v>
      </c>
      <c r="D27822" s="1" t="s">
        <v>46765</v>
      </c>
      <c r="E27822" s="1" t="s">
        <v>13</v>
      </c>
      <c r="F27822" s="1" t="s">
        <v>26</v>
      </c>
      <c r="G27822" s="1" t="s">
        <v>48728</v>
      </c>
      <c r="H27822" s="1" t="s">
        <v>48730</v>
      </c>
      <c r="I27822" s="1"/>
      <c r="J27822" s="1" t="s">
        <v>53975</v>
      </c>
      <c r="K27822" s="1"/>
      <c r="L27822" s="1"/>
      <c r="M27822" s="1"/>
      <c r="N27822" s="1" t="s">
        <v>48731</v>
      </c>
      <c r="O27822" s="1" t="s">
        <v>11</v>
      </c>
      <c r="P27822" s="1" t="s">
        <v>15</v>
      </c>
      <c r="Q27822" s="1"/>
      <c r="R27822" s="1" t="s">
        <v>7</v>
      </c>
      <c r="S27822" s="1"/>
      <c r="T27822" s="1"/>
      <c r="U27822" s="1"/>
      <c r="V27822" s="1"/>
    </row>
    <row r="27823" spans="1:22" ht="45" hidden="1" x14ac:dyDescent="0.25">
      <c r="A27823" s="1" t="s">
        <v>47899</v>
      </c>
      <c r="B27823" s="1" t="s">
        <v>47898</v>
      </c>
      <c r="C27823" s="1" t="s">
        <v>47850</v>
      </c>
      <c r="D27823" s="1" t="s">
        <v>46765</v>
      </c>
      <c r="E27823" s="1" t="s">
        <v>13</v>
      </c>
      <c r="F27823" s="1" t="s">
        <v>8</v>
      </c>
      <c r="G27823" s="1" t="s">
        <v>48729</v>
      </c>
      <c r="H27823" s="1" t="s">
        <v>32</v>
      </c>
      <c r="I27823" s="1">
        <v>44095</v>
      </c>
      <c r="J27823" s="1" t="s">
        <v>53974</v>
      </c>
      <c r="K27823" s="1">
        <v>44215</v>
      </c>
      <c r="L27823" s="1"/>
      <c r="M27823" s="1"/>
      <c r="N27823" s="1" t="s">
        <v>62305</v>
      </c>
      <c r="O27823" s="1" t="s">
        <v>11</v>
      </c>
      <c r="P27823" s="1" t="s">
        <v>32</v>
      </c>
      <c r="Q27823" s="1">
        <v>44095</v>
      </c>
      <c r="R27823" s="1" t="s">
        <v>53976</v>
      </c>
      <c r="S27823" s="1">
        <v>44215</v>
      </c>
      <c r="T27823" s="1"/>
      <c r="U27823" s="1"/>
      <c r="V27823" s="1" t="s">
        <v>62305</v>
      </c>
    </row>
    <row r="27824" spans="1:22" ht="30" hidden="1" x14ac:dyDescent="0.25">
      <c r="A27824" s="1" t="s">
        <v>47277</v>
      </c>
      <c r="B27824" s="1" t="s">
        <v>47276</v>
      </c>
      <c r="C27824" s="1" t="s">
        <v>47268</v>
      </c>
      <c r="D27824" s="1" t="s">
        <v>46765</v>
      </c>
      <c r="E27824" s="1" t="s">
        <v>13</v>
      </c>
      <c r="F27824" s="1" t="s">
        <v>26</v>
      </c>
      <c r="G27824" s="1" t="s">
        <v>48728</v>
      </c>
      <c r="H27824" s="1" t="s">
        <v>48730</v>
      </c>
      <c r="I27824" s="1"/>
      <c r="J27824" s="1" t="s">
        <v>53975</v>
      </c>
      <c r="K27824" s="1"/>
      <c r="L27824" s="1"/>
      <c r="M27824" s="1"/>
      <c r="N27824" s="1" t="s">
        <v>48731</v>
      </c>
      <c r="O27824" s="1" t="s">
        <v>11</v>
      </c>
      <c r="P27824" s="1" t="s">
        <v>15</v>
      </c>
      <c r="Q27824" s="1"/>
      <c r="R27824" s="1" t="s">
        <v>7</v>
      </c>
      <c r="S27824" s="1"/>
      <c r="T27824" s="1"/>
      <c r="U27824" s="1"/>
      <c r="V27824" s="1" t="s">
        <v>7</v>
      </c>
    </row>
    <row r="27825" spans="1:22" ht="45" hidden="1" x14ac:dyDescent="0.25">
      <c r="A27825" s="1" t="s">
        <v>46785</v>
      </c>
      <c r="B27825" s="1" t="s">
        <v>38179</v>
      </c>
      <c r="C27825" s="1" t="s">
        <v>18260</v>
      </c>
      <c r="D27825" s="1" t="s">
        <v>46765</v>
      </c>
      <c r="E27825" s="1" t="s">
        <v>13</v>
      </c>
      <c r="F27825" s="1" t="s">
        <v>8</v>
      </c>
      <c r="G27825" s="1" t="s">
        <v>48729</v>
      </c>
      <c r="H27825" s="1" t="s">
        <v>48730</v>
      </c>
      <c r="I27825" s="1"/>
      <c r="J27825" s="1" t="s">
        <v>53975</v>
      </c>
      <c r="K27825" s="1"/>
      <c r="L27825" s="1"/>
      <c r="M27825" s="1"/>
      <c r="N27825" s="1" t="s">
        <v>48731</v>
      </c>
      <c r="O27825" s="1" t="s">
        <v>11</v>
      </c>
      <c r="P27825" s="1" t="s">
        <v>14</v>
      </c>
      <c r="Q27825" s="1"/>
      <c r="R27825" s="1" t="s">
        <v>7</v>
      </c>
      <c r="S27825" s="1"/>
      <c r="T27825" s="1"/>
      <c r="U27825" s="1">
        <v>43287</v>
      </c>
      <c r="V27825" s="1" t="s">
        <v>53773</v>
      </c>
    </row>
    <row r="27826" spans="1:22" ht="45" hidden="1" x14ac:dyDescent="0.25">
      <c r="A27826" s="1" t="s">
        <v>47050</v>
      </c>
      <c r="B27826" s="1" t="s">
        <v>47049</v>
      </c>
      <c r="C27826" s="1" t="s">
        <v>47034</v>
      </c>
      <c r="D27826" s="1" t="s">
        <v>46765</v>
      </c>
      <c r="E27826" s="1" t="s">
        <v>13</v>
      </c>
      <c r="F27826" s="1" t="s">
        <v>8</v>
      </c>
      <c r="G27826" s="1" t="s">
        <v>48729</v>
      </c>
      <c r="H27826" s="1" t="s">
        <v>48730</v>
      </c>
      <c r="I27826" s="1"/>
      <c r="J27826" s="1" t="s">
        <v>53975</v>
      </c>
      <c r="K27826" s="1"/>
      <c r="L27826" s="1"/>
      <c r="M27826" s="1"/>
      <c r="N27826" s="1" t="s">
        <v>48731</v>
      </c>
      <c r="O27826" s="1" t="s">
        <v>11</v>
      </c>
      <c r="P27826" s="1" t="s">
        <v>32</v>
      </c>
      <c r="Q27826" s="1">
        <v>41536</v>
      </c>
      <c r="R27826" s="1" t="s">
        <v>7</v>
      </c>
      <c r="S27826" s="1">
        <v>41554</v>
      </c>
      <c r="T27826" s="1"/>
      <c r="U27826" s="1"/>
      <c r="V27826" s="1" t="s">
        <v>53774</v>
      </c>
    </row>
    <row r="27827" spans="1:22" ht="75" hidden="1" x14ac:dyDescent="0.25">
      <c r="A27827" s="1" t="s">
        <v>47625</v>
      </c>
      <c r="B27827" s="1" t="s">
        <v>47624</v>
      </c>
      <c r="C27827" s="1" t="s">
        <v>42116</v>
      </c>
      <c r="D27827" s="1" t="s">
        <v>46765</v>
      </c>
      <c r="E27827" s="1" t="s">
        <v>13</v>
      </c>
      <c r="F27827" s="1" t="s">
        <v>8</v>
      </c>
      <c r="G27827" s="1" t="s">
        <v>48729</v>
      </c>
      <c r="H27827" s="1" t="s">
        <v>587</v>
      </c>
      <c r="I27827" s="1"/>
      <c r="J27827" s="1" t="s">
        <v>53975</v>
      </c>
      <c r="K27827" s="1"/>
      <c r="L27827" s="1">
        <v>44237</v>
      </c>
      <c r="M27827" s="1"/>
      <c r="N27827" s="1" t="s">
        <v>68594</v>
      </c>
      <c r="O27827" s="1" t="s">
        <v>11</v>
      </c>
      <c r="P27827" s="1" t="s">
        <v>32</v>
      </c>
      <c r="Q27827" s="1">
        <v>42802</v>
      </c>
      <c r="R27827" s="1" t="s">
        <v>53976</v>
      </c>
      <c r="S27827" s="1">
        <v>42974</v>
      </c>
      <c r="T27827" s="1">
        <v>43825</v>
      </c>
      <c r="U27827" s="1"/>
      <c r="V27827" s="1"/>
    </row>
    <row r="27828" spans="1:22" ht="75" hidden="1" x14ac:dyDescent="0.25">
      <c r="A27828" s="1" t="s">
        <v>47544</v>
      </c>
      <c r="B27828" s="1" t="s">
        <v>47543</v>
      </c>
      <c r="C27828" s="1" t="s">
        <v>42116</v>
      </c>
      <c r="D27828" s="1" t="s">
        <v>46765</v>
      </c>
      <c r="E27828" s="1" t="s">
        <v>13</v>
      </c>
      <c r="F27828" s="1" t="s">
        <v>8</v>
      </c>
      <c r="G27828" s="1" t="s">
        <v>48729</v>
      </c>
      <c r="H27828" s="1" t="s">
        <v>48730</v>
      </c>
      <c r="I27828" s="1"/>
      <c r="J27828" s="1" t="s">
        <v>53975</v>
      </c>
      <c r="K27828" s="1"/>
      <c r="L27828" s="1"/>
      <c r="M27828" s="1"/>
      <c r="N27828" s="1" t="s">
        <v>48731</v>
      </c>
      <c r="O27828" s="1" t="s">
        <v>11</v>
      </c>
      <c r="P27828" s="1" t="s">
        <v>14</v>
      </c>
      <c r="Q27828" s="1"/>
      <c r="R27828" s="1" t="s">
        <v>7</v>
      </c>
      <c r="S27828" s="1"/>
      <c r="T27828" s="1"/>
      <c r="U27828" s="1">
        <v>41871</v>
      </c>
      <c r="V27828" s="1" t="s">
        <v>53775</v>
      </c>
    </row>
    <row r="27829" spans="1:22" ht="60" hidden="1" x14ac:dyDescent="0.25">
      <c r="A27829" s="1" t="s">
        <v>46890</v>
      </c>
      <c r="B27829" s="1" t="s">
        <v>46889</v>
      </c>
      <c r="C27829" s="1" t="s">
        <v>18343</v>
      </c>
      <c r="D27829" s="1" t="s">
        <v>46765</v>
      </c>
      <c r="E27829" s="1" t="s">
        <v>13</v>
      </c>
      <c r="F27829" s="1" t="s">
        <v>8</v>
      </c>
      <c r="G27829" s="1" t="s">
        <v>48729</v>
      </c>
      <c r="H27829" s="1" t="s">
        <v>48730</v>
      </c>
      <c r="I27829" s="1"/>
      <c r="J27829" s="1" t="s">
        <v>53975</v>
      </c>
      <c r="K27829" s="1"/>
      <c r="L27829" s="1"/>
      <c r="M27829" s="1"/>
      <c r="N27829" s="1" t="s">
        <v>48731</v>
      </c>
      <c r="O27829" s="1" t="s">
        <v>11</v>
      </c>
      <c r="P27829" s="1" t="s">
        <v>14</v>
      </c>
      <c r="Q27829" s="1"/>
      <c r="R27829" s="1" t="s">
        <v>7</v>
      </c>
      <c r="S27829" s="1"/>
      <c r="T27829" s="1"/>
      <c r="U27829" s="1">
        <v>41529</v>
      </c>
      <c r="V27829" s="1" t="s">
        <v>53776</v>
      </c>
    </row>
    <row r="27830" spans="1:22" ht="30" hidden="1" x14ac:dyDescent="0.25">
      <c r="A27830" s="1" t="s">
        <v>48001</v>
      </c>
      <c r="B27830" s="1" t="s">
        <v>48000</v>
      </c>
      <c r="C27830" s="1" t="s">
        <v>47850</v>
      </c>
      <c r="D27830" s="1" t="s">
        <v>46765</v>
      </c>
      <c r="E27830" s="1" t="s">
        <v>13</v>
      </c>
      <c r="F27830" s="1" t="s">
        <v>8</v>
      </c>
      <c r="G27830" s="1" t="s">
        <v>48729</v>
      </c>
      <c r="H27830" s="1" t="s">
        <v>48730</v>
      </c>
      <c r="I27830" s="1"/>
      <c r="J27830" s="1" t="s">
        <v>53975</v>
      </c>
      <c r="K27830" s="1"/>
      <c r="L27830" s="1"/>
      <c r="M27830" s="1"/>
      <c r="N27830" s="1" t="s">
        <v>48731</v>
      </c>
      <c r="O27830" s="1" t="s">
        <v>11</v>
      </c>
      <c r="P27830" s="1" t="s">
        <v>15</v>
      </c>
      <c r="Q27830" s="1"/>
      <c r="R27830" s="1" t="s">
        <v>7</v>
      </c>
      <c r="S27830" s="1"/>
      <c r="T27830" s="1">
        <v>42306</v>
      </c>
      <c r="U27830" s="1"/>
      <c r="V27830" s="1" t="s">
        <v>51</v>
      </c>
    </row>
    <row r="27831" spans="1:22" ht="30" hidden="1" x14ac:dyDescent="0.25">
      <c r="A27831" s="1" t="s">
        <v>47122</v>
      </c>
      <c r="B27831" s="1" t="s">
        <v>47121</v>
      </c>
      <c r="C27831" s="1" t="s">
        <v>47112</v>
      </c>
      <c r="D27831" s="1" t="s">
        <v>46765</v>
      </c>
      <c r="E27831" s="1" t="s">
        <v>13</v>
      </c>
      <c r="F27831" s="1" t="s">
        <v>26</v>
      </c>
      <c r="G27831" s="1" t="s">
        <v>48728</v>
      </c>
      <c r="H27831" s="1" t="s">
        <v>48730</v>
      </c>
      <c r="I27831" s="1"/>
      <c r="J27831" s="1" t="s">
        <v>53975</v>
      </c>
      <c r="K27831" s="1"/>
      <c r="L27831" s="1"/>
      <c r="M27831" s="1"/>
      <c r="N27831" s="1" t="s">
        <v>48731</v>
      </c>
      <c r="O27831" s="1" t="s">
        <v>11</v>
      </c>
      <c r="P27831" s="1" t="s">
        <v>15</v>
      </c>
      <c r="Q27831" s="1"/>
      <c r="R27831" s="1" t="s">
        <v>7</v>
      </c>
      <c r="S27831" s="1"/>
      <c r="T27831" s="1"/>
      <c r="U27831" s="1"/>
      <c r="V27831" s="1"/>
    </row>
    <row r="27832" spans="1:22" ht="60" hidden="1" x14ac:dyDescent="0.25">
      <c r="A27832" s="1" t="s">
        <v>48234</v>
      </c>
      <c r="B27832" s="1" t="s">
        <v>48233</v>
      </c>
      <c r="C27832" s="1" t="s">
        <v>28082</v>
      </c>
      <c r="D27832" s="1" t="s">
        <v>46765</v>
      </c>
      <c r="E27832" s="1" t="s">
        <v>13</v>
      </c>
      <c r="F27832" s="1" t="s">
        <v>8</v>
      </c>
      <c r="G27832" s="1" t="s">
        <v>48729</v>
      </c>
      <c r="H27832" s="1" t="s">
        <v>48730</v>
      </c>
      <c r="I27832" s="1"/>
      <c r="J27832" s="1" t="s">
        <v>53975</v>
      </c>
      <c r="K27832" s="1"/>
      <c r="L27832" s="1"/>
      <c r="M27832" s="1"/>
      <c r="N27832" s="1" t="s">
        <v>48731</v>
      </c>
      <c r="O27832" s="1" t="s">
        <v>11</v>
      </c>
      <c r="P27832" s="1" t="s">
        <v>14</v>
      </c>
      <c r="Q27832" s="1"/>
      <c r="R27832" s="1" t="s">
        <v>7</v>
      </c>
      <c r="S27832" s="1"/>
      <c r="T27832" s="1"/>
      <c r="U27832" s="1">
        <v>41537</v>
      </c>
      <c r="V27832" s="1" t="s">
        <v>53777</v>
      </c>
    </row>
    <row r="27833" spans="1:22" ht="30" hidden="1" x14ac:dyDescent="0.25">
      <c r="A27833" s="1" t="s">
        <v>48030</v>
      </c>
      <c r="B27833" s="1" t="s">
        <v>48029</v>
      </c>
      <c r="C27833" s="1" t="s">
        <v>48025</v>
      </c>
      <c r="D27833" s="1" t="s">
        <v>46765</v>
      </c>
      <c r="E27833" s="1" t="s">
        <v>13</v>
      </c>
      <c r="F27833" s="1" t="s">
        <v>8</v>
      </c>
      <c r="G27833" s="1" t="s">
        <v>48740</v>
      </c>
      <c r="H27833" s="1" t="s">
        <v>48730</v>
      </c>
      <c r="I27833" s="1"/>
      <c r="J27833" s="1" t="s">
        <v>53975</v>
      </c>
      <c r="K27833" s="1"/>
      <c r="L27833" s="1"/>
      <c r="M27833" s="1"/>
      <c r="N27833" s="1" t="s">
        <v>48731</v>
      </c>
      <c r="O27833" s="1" t="s">
        <v>11</v>
      </c>
      <c r="P27833" s="1" t="s">
        <v>10</v>
      </c>
      <c r="Q27833" s="1"/>
      <c r="R27833" s="1" t="s">
        <v>7</v>
      </c>
      <c r="S27833" s="1"/>
      <c r="T27833" s="1"/>
      <c r="U27833" s="1"/>
      <c r="V27833" s="1" t="s">
        <v>7</v>
      </c>
    </row>
    <row r="27834" spans="1:22" ht="30" hidden="1" x14ac:dyDescent="0.25">
      <c r="A27834" s="1" t="s">
        <v>48625</v>
      </c>
      <c r="B27834" s="1" t="s">
        <v>48624</v>
      </c>
      <c r="C27834" s="1" t="s">
        <v>48596</v>
      </c>
      <c r="D27834" s="1" t="s">
        <v>46772</v>
      </c>
      <c r="E27834" s="1" t="s">
        <v>13</v>
      </c>
      <c r="F27834" s="1" t="s">
        <v>26</v>
      </c>
      <c r="G27834" s="1" t="s">
        <v>48728</v>
      </c>
      <c r="H27834" s="1" t="s">
        <v>48730</v>
      </c>
      <c r="I27834" s="1"/>
      <c r="J27834" s="1" t="s">
        <v>53975</v>
      </c>
      <c r="K27834" s="1"/>
      <c r="L27834" s="1"/>
      <c r="M27834" s="1"/>
      <c r="N27834" s="1" t="s">
        <v>48731</v>
      </c>
      <c r="O27834" s="1" t="s">
        <v>11</v>
      </c>
      <c r="P27834" s="1" t="s">
        <v>15</v>
      </c>
      <c r="Q27834" s="1"/>
      <c r="R27834" s="1" t="s">
        <v>7</v>
      </c>
      <c r="S27834" s="1"/>
      <c r="T27834" s="1"/>
      <c r="U27834" s="1"/>
      <c r="V27834" s="1"/>
    </row>
    <row r="27835" spans="1:22" ht="30" hidden="1" x14ac:dyDescent="0.25">
      <c r="A27835" s="1" t="s">
        <v>48664</v>
      </c>
      <c r="B27835" s="1" t="s">
        <v>48663</v>
      </c>
      <c r="C27835" s="1" t="s">
        <v>48657</v>
      </c>
      <c r="D27835" s="1" t="s">
        <v>46765</v>
      </c>
      <c r="E27835" s="1" t="s">
        <v>13</v>
      </c>
      <c r="F27835" s="1" t="s">
        <v>26</v>
      </c>
      <c r="G27835" s="1" t="s">
        <v>48728</v>
      </c>
      <c r="H27835" s="1" t="s">
        <v>48730</v>
      </c>
      <c r="I27835" s="1"/>
      <c r="J27835" s="1" t="s">
        <v>53975</v>
      </c>
      <c r="K27835" s="1"/>
      <c r="L27835" s="1"/>
      <c r="M27835" s="1"/>
      <c r="N27835" s="1" t="s">
        <v>48731</v>
      </c>
      <c r="O27835" s="1" t="s">
        <v>11</v>
      </c>
      <c r="P27835" s="1" t="s">
        <v>15</v>
      </c>
      <c r="Q27835" s="1"/>
      <c r="R27835" s="1" t="s">
        <v>7</v>
      </c>
      <c r="S27835" s="1"/>
      <c r="T27835" s="1"/>
      <c r="U27835" s="1"/>
      <c r="V27835" s="1" t="s">
        <v>7</v>
      </c>
    </row>
    <row r="27836" spans="1:22" ht="30" hidden="1" x14ac:dyDescent="0.25">
      <c r="A27836" s="1" t="s">
        <v>47318</v>
      </c>
      <c r="B27836" s="1" t="s">
        <v>47317</v>
      </c>
      <c r="C27836" s="1" t="s">
        <v>47316</v>
      </c>
      <c r="D27836" s="1" t="s">
        <v>46765</v>
      </c>
      <c r="E27836" s="1" t="s">
        <v>13</v>
      </c>
      <c r="F27836" s="1" t="s">
        <v>8</v>
      </c>
      <c r="G27836" s="1" t="s">
        <v>48729</v>
      </c>
      <c r="H27836" s="1" t="s">
        <v>10</v>
      </c>
      <c r="I27836" s="1"/>
      <c r="J27836" s="1" t="s">
        <v>53975</v>
      </c>
      <c r="K27836" s="1"/>
      <c r="L27836" s="1"/>
      <c r="M27836" s="1"/>
      <c r="N27836" s="1" t="s">
        <v>7</v>
      </c>
      <c r="O27836" s="1" t="s">
        <v>11</v>
      </c>
      <c r="P27836" s="1" t="s">
        <v>10</v>
      </c>
      <c r="Q27836" s="1"/>
      <c r="R27836" s="1" t="s">
        <v>7</v>
      </c>
      <c r="S27836" s="1"/>
      <c r="T27836" s="1"/>
      <c r="U27836" s="1"/>
      <c r="V27836" s="1" t="s">
        <v>7</v>
      </c>
    </row>
    <row r="27837" spans="1:22" ht="60" hidden="1" x14ac:dyDescent="0.25">
      <c r="A27837" s="1" t="s">
        <v>47320</v>
      </c>
      <c r="B27837" s="1" t="s">
        <v>47319</v>
      </c>
      <c r="C27837" s="1" t="s">
        <v>47316</v>
      </c>
      <c r="D27837" s="1" t="s">
        <v>46765</v>
      </c>
      <c r="E27837" s="1" t="s">
        <v>13</v>
      </c>
      <c r="F27837" s="1" t="s">
        <v>70</v>
      </c>
      <c r="G27837" s="1" t="s">
        <v>48740</v>
      </c>
      <c r="H27837" s="1" t="s">
        <v>48730</v>
      </c>
      <c r="I27837" s="1"/>
      <c r="J27837" s="1" t="s">
        <v>53975</v>
      </c>
      <c r="K27837" s="1"/>
      <c r="L27837" s="1"/>
      <c r="M27837" s="1"/>
      <c r="N27837" s="1" t="s">
        <v>48731</v>
      </c>
      <c r="O27837" s="1" t="s">
        <v>72</v>
      </c>
      <c r="P27837" s="1" t="s">
        <v>14</v>
      </c>
      <c r="Q27837" s="1"/>
      <c r="R27837" s="1" t="s">
        <v>7</v>
      </c>
      <c r="S27837" s="1"/>
      <c r="T27837" s="1"/>
      <c r="U27837" s="1">
        <v>41575</v>
      </c>
      <c r="V27837" s="1" t="s">
        <v>47321</v>
      </c>
    </row>
    <row r="27838" spans="1:22" ht="60" hidden="1" x14ac:dyDescent="0.25">
      <c r="A27838" s="1" t="s">
        <v>48386</v>
      </c>
      <c r="B27838" s="1" t="s">
        <v>48385</v>
      </c>
      <c r="C27838" s="1" t="s">
        <v>48378</v>
      </c>
      <c r="D27838" s="1" t="s">
        <v>46765</v>
      </c>
      <c r="E27838" s="1" t="s">
        <v>13</v>
      </c>
      <c r="F27838" s="1" t="s">
        <v>26</v>
      </c>
      <c r="G27838" s="1" t="s">
        <v>48728</v>
      </c>
      <c r="H27838" s="1" t="s">
        <v>48730</v>
      </c>
      <c r="I27838" s="1"/>
      <c r="J27838" s="1" t="s">
        <v>53975</v>
      </c>
      <c r="K27838" s="1"/>
      <c r="L27838" s="1"/>
      <c r="M27838" s="1"/>
      <c r="N27838" s="1" t="s">
        <v>48731</v>
      </c>
      <c r="O27838" s="1" t="s">
        <v>11</v>
      </c>
      <c r="P27838" s="1" t="s">
        <v>15</v>
      </c>
      <c r="Q27838" s="1"/>
      <c r="R27838" s="1" t="s">
        <v>7</v>
      </c>
      <c r="S27838" s="1"/>
      <c r="T27838" s="1">
        <v>41568</v>
      </c>
      <c r="U27838" s="1"/>
      <c r="V27838" s="1" t="s">
        <v>53778</v>
      </c>
    </row>
    <row r="27839" spans="1:22" ht="30" hidden="1" x14ac:dyDescent="0.25">
      <c r="A27839" s="1" t="s">
        <v>48370</v>
      </c>
      <c r="B27839" s="1" t="s">
        <v>48369</v>
      </c>
      <c r="C27839" s="1" t="s">
        <v>23552</v>
      </c>
      <c r="D27839" s="1" t="s">
        <v>46765</v>
      </c>
      <c r="E27839" s="1" t="s">
        <v>13</v>
      </c>
      <c r="F27839" s="1" t="s">
        <v>26</v>
      </c>
      <c r="G27839" s="1" t="s">
        <v>48728</v>
      </c>
      <c r="H27839" s="1" t="s">
        <v>48730</v>
      </c>
      <c r="I27839" s="1"/>
      <c r="J27839" s="1" t="s">
        <v>53975</v>
      </c>
      <c r="K27839" s="1"/>
      <c r="L27839" s="1"/>
      <c r="M27839" s="1"/>
      <c r="N27839" s="1" t="s">
        <v>48731</v>
      </c>
      <c r="O27839" s="1" t="s">
        <v>11</v>
      </c>
      <c r="P27839" s="1" t="s">
        <v>15</v>
      </c>
      <c r="Q27839" s="1"/>
      <c r="R27839" s="1" t="s">
        <v>7</v>
      </c>
      <c r="S27839" s="1"/>
      <c r="T27839" s="1"/>
      <c r="U27839" s="1"/>
      <c r="V27839" s="1"/>
    </row>
    <row r="27840" spans="1:22" ht="30" hidden="1" x14ac:dyDescent="0.25">
      <c r="A27840" s="1" t="s">
        <v>48453</v>
      </c>
      <c r="B27840" s="1" t="s">
        <v>48452</v>
      </c>
      <c r="C27840" s="1" t="s">
        <v>48434</v>
      </c>
      <c r="D27840" s="1" t="s">
        <v>46765</v>
      </c>
      <c r="E27840" s="1" t="s">
        <v>13</v>
      </c>
      <c r="F27840" s="1" t="s">
        <v>8</v>
      </c>
      <c r="G27840" s="1" t="s">
        <v>48729</v>
      </c>
      <c r="H27840" s="1" t="s">
        <v>48730</v>
      </c>
      <c r="I27840" s="1"/>
      <c r="J27840" s="1" t="s">
        <v>53975</v>
      </c>
      <c r="K27840" s="1"/>
      <c r="L27840" s="1"/>
      <c r="M27840" s="1"/>
      <c r="N27840" s="1" t="s">
        <v>48731</v>
      </c>
      <c r="O27840" s="1" t="s">
        <v>11</v>
      </c>
      <c r="P27840" s="1" t="s">
        <v>15</v>
      </c>
      <c r="Q27840" s="1"/>
      <c r="R27840" s="1" t="s">
        <v>7</v>
      </c>
      <c r="S27840" s="1"/>
      <c r="T27840" s="1"/>
      <c r="U27840" s="1"/>
      <c r="V27840" s="1"/>
    </row>
    <row r="27841" spans="1:22" ht="30" hidden="1" x14ac:dyDescent="0.25">
      <c r="A27841" s="1" t="s">
        <v>48187</v>
      </c>
      <c r="B27841" s="1" t="s">
        <v>48186</v>
      </c>
      <c r="C27841" s="1" t="s">
        <v>48185</v>
      </c>
      <c r="D27841" s="1" t="s">
        <v>46765</v>
      </c>
      <c r="E27841" s="1" t="s">
        <v>13</v>
      </c>
      <c r="F27841" s="1" t="s">
        <v>8</v>
      </c>
      <c r="G27841" s="1" t="s">
        <v>48729</v>
      </c>
      <c r="H27841" s="1" t="s">
        <v>48730</v>
      </c>
      <c r="I27841" s="1"/>
      <c r="J27841" s="1" t="s">
        <v>53975</v>
      </c>
      <c r="K27841" s="1"/>
      <c r="L27841" s="1"/>
      <c r="M27841" s="1"/>
      <c r="N27841" s="1" t="s">
        <v>48731</v>
      </c>
      <c r="O27841" s="1" t="s">
        <v>11</v>
      </c>
      <c r="P27841" s="1" t="s">
        <v>32</v>
      </c>
      <c r="Q27841" s="1">
        <v>41592</v>
      </c>
      <c r="R27841" s="1" t="s">
        <v>7</v>
      </c>
      <c r="S27841" s="1">
        <v>41685</v>
      </c>
      <c r="T27841" s="1"/>
      <c r="U27841" s="1"/>
      <c r="V27841" s="1" t="s">
        <v>33</v>
      </c>
    </row>
    <row r="27842" spans="1:22" ht="60" hidden="1" x14ac:dyDescent="0.25">
      <c r="A27842" s="1" t="s">
        <v>48077</v>
      </c>
      <c r="B27842" s="1" t="s">
        <v>48076</v>
      </c>
      <c r="C27842" s="1" t="s">
        <v>48073</v>
      </c>
      <c r="D27842" s="1" t="s">
        <v>46765</v>
      </c>
      <c r="E27842" s="1" t="s">
        <v>13</v>
      </c>
      <c r="F27842" s="1" t="s">
        <v>8</v>
      </c>
      <c r="G27842" s="1" t="s">
        <v>48729</v>
      </c>
      <c r="H27842" s="1" t="s">
        <v>48730</v>
      </c>
      <c r="I27842" s="1"/>
      <c r="J27842" s="1" t="s">
        <v>53975</v>
      </c>
      <c r="K27842" s="1"/>
      <c r="L27842" s="1"/>
      <c r="M27842" s="1"/>
      <c r="N27842" s="1" t="s">
        <v>48731</v>
      </c>
      <c r="O27842" s="1" t="s">
        <v>11</v>
      </c>
      <c r="P27842" s="1" t="s">
        <v>14</v>
      </c>
      <c r="Q27842" s="1"/>
      <c r="R27842" s="1" t="s">
        <v>7</v>
      </c>
      <c r="S27842" s="1"/>
      <c r="T27842" s="1"/>
      <c r="U27842" s="1">
        <v>41591</v>
      </c>
      <c r="V27842" s="1" t="s">
        <v>51002</v>
      </c>
    </row>
    <row r="27843" spans="1:22" ht="45" hidden="1" x14ac:dyDescent="0.25">
      <c r="A27843" s="1" t="s">
        <v>48129</v>
      </c>
      <c r="B27843" s="1" t="s">
        <v>48128</v>
      </c>
      <c r="C27843" s="1" t="s">
        <v>48127</v>
      </c>
      <c r="D27843" s="1" t="s">
        <v>46765</v>
      </c>
      <c r="E27843" s="1" t="s">
        <v>13</v>
      </c>
      <c r="F27843" s="1" t="s">
        <v>8</v>
      </c>
      <c r="G27843" s="1" t="s">
        <v>48729</v>
      </c>
      <c r="H27843" s="1" t="s">
        <v>32</v>
      </c>
      <c r="I27843" s="1">
        <v>44144</v>
      </c>
      <c r="J27843" s="1" t="s">
        <v>53974</v>
      </c>
      <c r="K27843" s="1">
        <v>44337</v>
      </c>
      <c r="L27843" s="1"/>
      <c r="M27843" s="1"/>
      <c r="N27843" s="1" t="s">
        <v>61184</v>
      </c>
      <c r="O27843" s="1" t="s">
        <v>11</v>
      </c>
      <c r="P27843" s="1" t="s">
        <v>227</v>
      </c>
      <c r="Q27843" s="1">
        <v>44144</v>
      </c>
      <c r="R27843" s="1" t="s">
        <v>53976</v>
      </c>
      <c r="S27843" s="1">
        <v>44337</v>
      </c>
      <c r="T27843" s="1"/>
      <c r="U27843" s="1"/>
      <c r="V27843" s="1" t="s">
        <v>61184</v>
      </c>
    </row>
    <row r="27844" spans="1:22" ht="45" hidden="1" x14ac:dyDescent="0.25">
      <c r="A27844" s="1" t="s">
        <v>48444</v>
      </c>
      <c r="B27844" s="1" t="s">
        <v>48442</v>
      </c>
      <c r="C27844" s="1" t="s">
        <v>48434</v>
      </c>
      <c r="D27844" s="1" t="s">
        <v>46765</v>
      </c>
      <c r="E27844" s="1" t="s">
        <v>48443</v>
      </c>
      <c r="F27844" s="1" t="s">
        <v>70</v>
      </c>
      <c r="G27844" s="1" t="s">
        <v>48740</v>
      </c>
      <c r="H27844" s="1" t="s">
        <v>48730</v>
      </c>
      <c r="I27844" s="1"/>
      <c r="J27844" s="1" t="s">
        <v>53975</v>
      </c>
      <c r="K27844" s="1"/>
      <c r="L27844" s="1"/>
      <c r="M27844" s="1"/>
      <c r="N27844" s="1" t="s">
        <v>48731</v>
      </c>
      <c r="O27844" s="1" t="s">
        <v>72</v>
      </c>
      <c r="P27844" s="1" t="s">
        <v>14</v>
      </c>
      <c r="Q27844" s="1"/>
      <c r="R27844" s="1" t="s">
        <v>7</v>
      </c>
      <c r="S27844" s="1"/>
      <c r="T27844" s="1"/>
      <c r="U27844" s="1">
        <v>41600</v>
      </c>
      <c r="V27844" s="1" t="s">
        <v>48445</v>
      </c>
    </row>
    <row r="27845" spans="1:22" ht="30" hidden="1" x14ac:dyDescent="0.25">
      <c r="A27845" s="1" t="s">
        <v>48383</v>
      </c>
      <c r="B27845" s="1" t="s">
        <v>48382</v>
      </c>
      <c r="C27845" s="1" t="s">
        <v>48378</v>
      </c>
      <c r="D27845" s="1" t="s">
        <v>46765</v>
      </c>
      <c r="E27845" s="1" t="s">
        <v>13</v>
      </c>
      <c r="F27845" s="1" t="s">
        <v>8</v>
      </c>
      <c r="G27845" s="1" t="s">
        <v>48729</v>
      </c>
      <c r="H27845" s="1" t="s">
        <v>48730</v>
      </c>
      <c r="I27845" s="1"/>
      <c r="J27845" s="1" t="s">
        <v>53975</v>
      </c>
      <c r="K27845" s="1"/>
      <c r="L27845" s="1"/>
      <c r="M27845" s="1"/>
      <c r="N27845" s="1" t="s">
        <v>48731</v>
      </c>
      <c r="O27845" s="1" t="s">
        <v>11</v>
      </c>
      <c r="P27845" s="1" t="s">
        <v>32</v>
      </c>
      <c r="Q27845" s="1">
        <v>42102</v>
      </c>
      <c r="R27845" s="1" t="s">
        <v>53976</v>
      </c>
      <c r="S27845" s="1">
        <v>42277</v>
      </c>
      <c r="T27845" s="1"/>
      <c r="U27845" s="1"/>
      <c r="V27845" s="1" t="s">
        <v>48384</v>
      </c>
    </row>
    <row r="27846" spans="1:22" ht="30" hidden="1" x14ac:dyDescent="0.25">
      <c r="A27846" s="1" t="s">
        <v>48218</v>
      </c>
      <c r="B27846" s="1" t="s">
        <v>48217</v>
      </c>
      <c r="C27846" s="1" t="s">
        <v>48188</v>
      </c>
      <c r="D27846" s="1" t="s">
        <v>46765</v>
      </c>
      <c r="E27846" s="1" t="s">
        <v>13</v>
      </c>
      <c r="F27846" s="1" t="s">
        <v>8</v>
      </c>
      <c r="G27846" s="1" t="s">
        <v>48729</v>
      </c>
      <c r="H27846" s="1" t="s">
        <v>48730</v>
      </c>
      <c r="I27846" s="1"/>
      <c r="J27846" s="1" t="s">
        <v>53975</v>
      </c>
      <c r="K27846" s="1"/>
      <c r="L27846" s="1"/>
      <c r="M27846" s="1"/>
      <c r="N27846" s="1" t="s">
        <v>48731</v>
      </c>
      <c r="O27846" s="1" t="s">
        <v>11</v>
      </c>
      <c r="P27846" s="1" t="s">
        <v>32</v>
      </c>
      <c r="Q27846" s="1">
        <v>42634</v>
      </c>
      <c r="R27846" s="1" t="s">
        <v>53976</v>
      </c>
      <c r="S27846" s="1">
        <v>42802</v>
      </c>
      <c r="T27846" s="1"/>
      <c r="U27846" s="1"/>
      <c r="V27846" s="1" t="s">
        <v>33</v>
      </c>
    </row>
    <row r="27847" spans="1:22" ht="30" hidden="1" x14ac:dyDescent="0.25">
      <c r="A27847" s="1" t="s">
        <v>47453</v>
      </c>
      <c r="B27847" s="1" t="s">
        <v>47452</v>
      </c>
      <c r="C27847" s="1" t="s">
        <v>47433</v>
      </c>
      <c r="D27847" s="1" t="s">
        <v>46765</v>
      </c>
      <c r="E27847" s="1" t="s">
        <v>13</v>
      </c>
      <c r="F27847" s="1" t="s">
        <v>8</v>
      </c>
      <c r="G27847" s="1" t="s">
        <v>48729</v>
      </c>
      <c r="H27847" s="1" t="s">
        <v>10</v>
      </c>
      <c r="I27847" s="1"/>
      <c r="J27847" s="1" t="s">
        <v>53975</v>
      </c>
      <c r="K27847" s="1"/>
      <c r="L27847" s="1"/>
      <c r="M27847" s="1"/>
      <c r="N27847" s="1" t="s">
        <v>7</v>
      </c>
      <c r="O27847" s="1" t="s">
        <v>11</v>
      </c>
      <c r="P27847" s="1" t="s">
        <v>32</v>
      </c>
      <c r="Q27847" s="1">
        <v>43300</v>
      </c>
      <c r="R27847" s="1" t="s">
        <v>53976</v>
      </c>
      <c r="S27847" s="1">
        <v>43476</v>
      </c>
      <c r="T27847" s="1"/>
      <c r="U27847" s="1"/>
      <c r="V27847" s="1"/>
    </row>
    <row r="27848" spans="1:22" ht="30" hidden="1" x14ac:dyDescent="0.25">
      <c r="A27848" s="1" t="s">
        <v>47445</v>
      </c>
      <c r="B27848" s="1" t="s">
        <v>47444</v>
      </c>
      <c r="C27848" s="1" t="s">
        <v>47433</v>
      </c>
      <c r="D27848" s="1" t="s">
        <v>46765</v>
      </c>
      <c r="E27848" s="1" t="s">
        <v>13</v>
      </c>
      <c r="F27848" s="1" t="s">
        <v>8</v>
      </c>
      <c r="G27848" s="1" t="s">
        <v>48729</v>
      </c>
      <c r="H27848" s="1" t="s">
        <v>48730</v>
      </c>
      <c r="I27848" s="1"/>
      <c r="J27848" s="1" t="s">
        <v>53975</v>
      </c>
      <c r="K27848" s="1"/>
      <c r="L27848" s="1"/>
      <c r="M27848" s="1"/>
      <c r="N27848" s="1" t="s">
        <v>48731</v>
      </c>
      <c r="O27848" s="1" t="s">
        <v>11</v>
      </c>
      <c r="P27848" s="1" t="s">
        <v>32</v>
      </c>
      <c r="Q27848" s="1">
        <v>41625</v>
      </c>
      <c r="R27848" s="1" t="s">
        <v>7</v>
      </c>
      <c r="S27848" s="1">
        <v>41807</v>
      </c>
      <c r="T27848" s="1"/>
      <c r="U27848" s="1"/>
      <c r="V27848" s="1"/>
    </row>
    <row r="27849" spans="1:22" ht="30" hidden="1" x14ac:dyDescent="0.25">
      <c r="A27849" s="1" t="s">
        <v>47194</v>
      </c>
      <c r="B27849" s="1" t="s">
        <v>47193</v>
      </c>
      <c r="C27849" s="1" t="s">
        <v>47192</v>
      </c>
      <c r="D27849" s="1" t="s">
        <v>46765</v>
      </c>
      <c r="E27849" s="1" t="s">
        <v>13</v>
      </c>
      <c r="F27849" s="1" t="s">
        <v>8</v>
      </c>
      <c r="G27849" s="1" t="s">
        <v>48729</v>
      </c>
      <c r="H27849" s="1" t="s">
        <v>48730</v>
      </c>
      <c r="I27849" s="1"/>
      <c r="J27849" s="1" t="s">
        <v>53975</v>
      </c>
      <c r="K27849" s="1"/>
      <c r="L27849" s="1"/>
      <c r="M27849" s="1"/>
      <c r="N27849" s="1" t="s">
        <v>48731</v>
      </c>
      <c r="O27849" s="1" t="s">
        <v>11</v>
      </c>
      <c r="P27849" s="1" t="s">
        <v>32</v>
      </c>
      <c r="Q27849" s="1">
        <v>42509</v>
      </c>
      <c r="R27849" s="1" t="s">
        <v>53976</v>
      </c>
      <c r="S27849" s="1">
        <v>42693</v>
      </c>
      <c r="T27849" s="1"/>
      <c r="U27849" s="1"/>
      <c r="V27849" s="1"/>
    </row>
    <row r="27850" spans="1:22" ht="30" hidden="1" x14ac:dyDescent="0.25">
      <c r="A27850" s="1" t="s">
        <v>47955</v>
      </c>
      <c r="B27850" s="1" t="s">
        <v>47954</v>
      </c>
      <c r="C27850" s="1" t="s">
        <v>47850</v>
      </c>
      <c r="D27850" s="1" t="s">
        <v>46765</v>
      </c>
      <c r="E27850" s="1" t="s">
        <v>13</v>
      </c>
      <c r="F27850" s="1" t="s">
        <v>8</v>
      </c>
      <c r="G27850" s="1" t="s">
        <v>48729</v>
      </c>
      <c r="H27850" s="1" t="s">
        <v>227</v>
      </c>
      <c r="I27850" s="1"/>
      <c r="J27850" s="1" t="s">
        <v>53975</v>
      </c>
      <c r="K27850" s="1"/>
      <c r="L27850" s="1">
        <v>43970</v>
      </c>
      <c r="M27850" s="1">
        <v>43969</v>
      </c>
      <c r="N27850" s="1" t="s">
        <v>63775</v>
      </c>
      <c r="O27850" s="1" t="s">
        <v>11</v>
      </c>
      <c r="P27850" s="1" t="s">
        <v>32</v>
      </c>
      <c r="Q27850" s="1">
        <v>41674</v>
      </c>
      <c r="R27850" s="1" t="s">
        <v>7</v>
      </c>
      <c r="S27850" s="1">
        <v>41821</v>
      </c>
      <c r="T27850" s="1"/>
      <c r="U27850" s="1">
        <v>43969</v>
      </c>
      <c r="V27850" s="1"/>
    </row>
    <row r="27851" spans="1:22" ht="30" hidden="1" x14ac:dyDescent="0.25">
      <c r="A27851" s="1" t="s">
        <v>48241</v>
      </c>
      <c r="B27851" s="1" t="s">
        <v>48240</v>
      </c>
      <c r="C27851" s="1" t="s">
        <v>28082</v>
      </c>
      <c r="D27851" s="1" t="s">
        <v>46765</v>
      </c>
      <c r="E27851" s="1" t="s">
        <v>13</v>
      </c>
      <c r="F27851" s="1" t="s">
        <v>26</v>
      </c>
      <c r="G27851" s="1" t="s">
        <v>48728</v>
      </c>
      <c r="H27851" s="1" t="s">
        <v>48730</v>
      </c>
      <c r="I27851" s="1"/>
      <c r="J27851" s="1" t="s">
        <v>53975</v>
      </c>
      <c r="K27851" s="1"/>
      <c r="L27851" s="1"/>
      <c r="M27851" s="1"/>
      <c r="N27851" s="1" t="s">
        <v>48731</v>
      </c>
      <c r="O27851" s="1" t="s">
        <v>11</v>
      </c>
      <c r="P27851" s="1" t="s">
        <v>15</v>
      </c>
      <c r="Q27851" s="1"/>
      <c r="R27851" s="1" t="s">
        <v>7</v>
      </c>
      <c r="S27851" s="1"/>
      <c r="T27851" s="1"/>
      <c r="U27851" s="1"/>
      <c r="V27851" s="1"/>
    </row>
    <row r="27852" spans="1:22" ht="45" hidden="1" x14ac:dyDescent="0.25">
      <c r="A27852" s="1" t="s">
        <v>47250</v>
      </c>
      <c r="B27852" s="1" t="s">
        <v>47248</v>
      </c>
      <c r="C27852" s="1" t="s">
        <v>29060</v>
      </c>
      <c r="D27852" s="1" t="s">
        <v>46765</v>
      </c>
      <c r="E27852" s="1" t="s">
        <v>47249</v>
      </c>
      <c r="F27852" s="1" t="s">
        <v>70</v>
      </c>
      <c r="G27852" s="1" t="s">
        <v>48740</v>
      </c>
      <c r="H27852" s="1" t="s">
        <v>48730</v>
      </c>
      <c r="I27852" s="1"/>
      <c r="J27852" s="1" t="s">
        <v>53975</v>
      </c>
      <c r="K27852" s="1"/>
      <c r="L27852" s="1"/>
      <c r="M27852" s="1"/>
      <c r="N27852" s="1" t="s">
        <v>48731</v>
      </c>
      <c r="O27852" s="1" t="s">
        <v>72</v>
      </c>
      <c r="P27852" s="1" t="s">
        <v>32</v>
      </c>
      <c r="Q27852" s="1">
        <v>42283</v>
      </c>
      <c r="R27852" s="1" t="s">
        <v>53976</v>
      </c>
      <c r="S27852" s="1">
        <v>42466</v>
      </c>
      <c r="T27852" s="1"/>
      <c r="U27852" s="1"/>
      <c r="V27852" s="1"/>
    </row>
    <row r="27853" spans="1:22" ht="30" hidden="1" x14ac:dyDescent="0.25">
      <c r="A27853" s="1" t="s">
        <v>47314</v>
      </c>
      <c r="B27853" s="1" t="s">
        <v>47313</v>
      </c>
      <c r="C27853" s="1" t="s">
        <v>47311</v>
      </c>
      <c r="D27853" s="1" t="s">
        <v>46765</v>
      </c>
      <c r="E27853" s="1" t="s">
        <v>13</v>
      </c>
      <c r="F27853" s="1" t="s">
        <v>26</v>
      </c>
      <c r="G27853" s="1" t="s">
        <v>48728</v>
      </c>
      <c r="H27853" s="1" t="s">
        <v>48730</v>
      </c>
      <c r="I27853" s="1"/>
      <c r="J27853" s="1" t="s">
        <v>53975</v>
      </c>
      <c r="K27853" s="1"/>
      <c r="L27853" s="1"/>
      <c r="M27853" s="1"/>
      <c r="N27853" s="1" t="s">
        <v>48731</v>
      </c>
      <c r="O27853" s="1" t="s">
        <v>11</v>
      </c>
      <c r="P27853" s="1" t="s">
        <v>15</v>
      </c>
      <c r="Q27853" s="1"/>
      <c r="R27853" s="1" t="s">
        <v>7</v>
      </c>
      <c r="S27853" s="1"/>
      <c r="T27853" s="1">
        <v>41683</v>
      </c>
      <c r="U27853" s="1"/>
      <c r="V27853" s="1" t="s">
        <v>47315</v>
      </c>
    </row>
    <row r="27854" spans="1:22" ht="75" hidden="1" x14ac:dyDescent="0.25">
      <c r="A27854" s="1" t="s">
        <v>48598</v>
      </c>
      <c r="B27854" s="1" t="s">
        <v>48597</v>
      </c>
      <c r="C27854" s="1" t="s">
        <v>48596</v>
      </c>
      <c r="D27854" s="1" t="s">
        <v>46765</v>
      </c>
      <c r="E27854" s="1" t="s">
        <v>13</v>
      </c>
      <c r="F27854" s="1" t="s">
        <v>8</v>
      </c>
      <c r="G27854" s="1" t="s">
        <v>48729</v>
      </c>
      <c r="H27854" s="1" t="s">
        <v>48730</v>
      </c>
      <c r="I27854" s="1"/>
      <c r="J27854" s="1" t="s">
        <v>53975</v>
      </c>
      <c r="K27854" s="1"/>
      <c r="L27854" s="1"/>
      <c r="M27854" s="1"/>
      <c r="N27854" s="1" t="s">
        <v>48731</v>
      </c>
      <c r="O27854" s="1" t="s">
        <v>11</v>
      </c>
      <c r="P27854" s="1" t="s">
        <v>14</v>
      </c>
      <c r="Q27854" s="1"/>
      <c r="R27854" s="1" t="s">
        <v>7</v>
      </c>
      <c r="S27854" s="1"/>
      <c r="T27854" s="1"/>
      <c r="U27854" s="1">
        <v>41660</v>
      </c>
      <c r="V27854" s="1" t="s">
        <v>53779</v>
      </c>
    </row>
    <row r="27855" spans="1:22" ht="45" hidden="1" x14ac:dyDescent="0.25">
      <c r="A27855" s="1" t="s">
        <v>48480</v>
      </c>
      <c r="B27855" s="1" t="s">
        <v>28024</v>
      </c>
      <c r="C27855" s="1" t="s">
        <v>48476</v>
      </c>
      <c r="D27855" s="1" t="s">
        <v>46765</v>
      </c>
      <c r="E27855" s="1" t="s">
        <v>13</v>
      </c>
      <c r="F27855" s="1" t="s">
        <v>8</v>
      </c>
      <c r="G27855" s="1" t="s">
        <v>48729</v>
      </c>
      <c r="H27855" s="1" t="s">
        <v>48730</v>
      </c>
      <c r="I27855" s="1"/>
      <c r="J27855" s="1" t="s">
        <v>53975</v>
      </c>
      <c r="K27855" s="1"/>
      <c r="L27855" s="1"/>
      <c r="M27855" s="1"/>
      <c r="N27855" s="1" t="s">
        <v>48731</v>
      </c>
      <c r="O27855" s="1" t="s">
        <v>11</v>
      </c>
      <c r="P27855" s="1" t="s">
        <v>32</v>
      </c>
      <c r="Q27855" s="1">
        <v>41676</v>
      </c>
      <c r="R27855" s="1" t="s">
        <v>7</v>
      </c>
      <c r="S27855" s="1">
        <v>41856</v>
      </c>
      <c r="T27855" s="1"/>
      <c r="U27855" s="1"/>
      <c r="V27855" s="1" t="s">
        <v>48481</v>
      </c>
    </row>
    <row r="27856" spans="1:22" ht="30" hidden="1" x14ac:dyDescent="0.25">
      <c r="A27856" s="1" t="s">
        <v>46801</v>
      </c>
      <c r="B27856" s="1" t="s">
        <v>46800</v>
      </c>
      <c r="C27856" s="1" t="s">
        <v>46790</v>
      </c>
      <c r="D27856" s="1" t="s">
        <v>46765</v>
      </c>
      <c r="E27856" s="1" t="s">
        <v>13</v>
      </c>
      <c r="F27856" s="1" t="s">
        <v>26</v>
      </c>
      <c r="G27856" s="1" t="s">
        <v>48728</v>
      </c>
      <c r="H27856" s="1" t="s">
        <v>48730</v>
      </c>
      <c r="I27856" s="1"/>
      <c r="J27856" s="1" t="s">
        <v>53975</v>
      </c>
      <c r="K27856" s="1"/>
      <c r="L27856" s="1"/>
      <c r="M27856" s="1"/>
      <c r="N27856" s="1" t="s">
        <v>48731</v>
      </c>
      <c r="O27856" s="1" t="s">
        <v>11</v>
      </c>
      <c r="P27856" s="1" t="s">
        <v>15</v>
      </c>
      <c r="Q27856" s="1"/>
      <c r="R27856" s="1" t="s">
        <v>7</v>
      </c>
      <c r="S27856" s="1"/>
      <c r="T27856" s="1"/>
      <c r="U27856" s="1"/>
      <c r="V27856" s="1"/>
    </row>
    <row r="27857" spans="1:22" ht="75" hidden="1" x14ac:dyDescent="0.25">
      <c r="A27857" s="1" t="s">
        <v>47659</v>
      </c>
      <c r="B27857" s="1" t="s">
        <v>47658</v>
      </c>
      <c r="C27857" s="1" t="s">
        <v>42116</v>
      </c>
      <c r="D27857" s="1" t="s">
        <v>46765</v>
      </c>
      <c r="E27857" s="1" t="s">
        <v>13</v>
      </c>
      <c r="F27857" s="1" t="s">
        <v>26</v>
      </c>
      <c r="G27857" s="1" t="s">
        <v>48728</v>
      </c>
      <c r="H27857" s="1" t="s">
        <v>48730</v>
      </c>
      <c r="I27857" s="1"/>
      <c r="J27857" s="1" t="s">
        <v>53975</v>
      </c>
      <c r="K27857" s="1"/>
      <c r="L27857" s="1"/>
      <c r="M27857" s="1"/>
      <c r="N27857" s="1" t="s">
        <v>48731</v>
      </c>
      <c r="O27857" s="1" t="s">
        <v>11</v>
      </c>
      <c r="P27857" s="1" t="s">
        <v>15</v>
      </c>
      <c r="Q27857" s="1"/>
      <c r="R27857" s="1" t="s">
        <v>7</v>
      </c>
      <c r="S27857" s="1"/>
      <c r="T27857" s="1">
        <v>41694</v>
      </c>
      <c r="U27857" s="1"/>
      <c r="V27857" s="1" t="s">
        <v>53780</v>
      </c>
    </row>
    <row r="27858" spans="1:22" ht="45" hidden="1" x14ac:dyDescent="0.25">
      <c r="A27858" s="1" t="s">
        <v>46851</v>
      </c>
      <c r="B27858" s="1" t="s">
        <v>46850</v>
      </c>
      <c r="C27858" s="1" t="s">
        <v>19559</v>
      </c>
      <c r="D27858" s="1" t="s">
        <v>46765</v>
      </c>
      <c r="E27858" s="1" t="s">
        <v>13</v>
      </c>
      <c r="F27858" s="1" t="s">
        <v>8</v>
      </c>
      <c r="G27858" s="1" t="s">
        <v>48729</v>
      </c>
      <c r="H27858" s="1" t="s">
        <v>48730</v>
      </c>
      <c r="I27858" s="1"/>
      <c r="J27858" s="1" t="s">
        <v>53975</v>
      </c>
      <c r="K27858" s="1"/>
      <c r="L27858" s="1"/>
      <c r="M27858" s="1"/>
      <c r="N27858" s="1" t="s">
        <v>48731</v>
      </c>
      <c r="O27858" s="1" t="s">
        <v>11</v>
      </c>
      <c r="P27858" s="1" t="s">
        <v>14</v>
      </c>
      <c r="Q27858" s="1"/>
      <c r="R27858" s="1" t="s">
        <v>7</v>
      </c>
      <c r="S27858" s="1"/>
      <c r="T27858" s="1"/>
      <c r="U27858" s="1">
        <v>41704</v>
      </c>
      <c r="V27858" s="1" t="s">
        <v>46852</v>
      </c>
    </row>
    <row r="27859" spans="1:22" ht="30" hidden="1" x14ac:dyDescent="0.25">
      <c r="A27859" s="1" t="s">
        <v>47174</v>
      </c>
      <c r="B27859" s="1" t="s">
        <v>47173</v>
      </c>
      <c r="C27859" s="1" t="s">
        <v>47137</v>
      </c>
      <c r="D27859" s="1" t="s">
        <v>46765</v>
      </c>
      <c r="E27859" s="1" t="s">
        <v>13</v>
      </c>
      <c r="F27859" s="1" t="s">
        <v>8</v>
      </c>
      <c r="G27859" s="1" t="s">
        <v>48729</v>
      </c>
      <c r="H27859" s="1" t="s">
        <v>48730</v>
      </c>
      <c r="I27859" s="1"/>
      <c r="J27859" s="1" t="s">
        <v>53975</v>
      </c>
      <c r="K27859" s="1"/>
      <c r="L27859" s="1"/>
      <c r="M27859" s="1"/>
      <c r="N27859" s="1" t="s">
        <v>48731</v>
      </c>
      <c r="O27859" s="1" t="s">
        <v>11</v>
      </c>
      <c r="P27859" s="1" t="s">
        <v>15</v>
      </c>
      <c r="Q27859" s="1"/>
      <c r="R27859" s="1" t="s">
        <v>7</v>
      </c>
      <c r="S27859" s="1"/>
      <c r="T27859" s="1">
        <v>41703</v>
      </c>
      <c r="U27859" s="1"/>
      <c r="V27859" s="1" t="s">
        <v>53781</v>
      </c>
    </row>
    <row r="27860" spans="1:22" ht="60" hidden="1" x14ac:dyDescent="0.25">
      <c r="A27860" s="1" t="s">
        <v>48103</v>
      </c>
      <c r="B27860" s="1" t="s">
        <v>48102</v>
      </c>
      <c r="C27860" s="1" t="s">
        <v>48099</v>
      </c>
      <c r="D27860" s="1" t="s">
        <v>46765</v>
      </c>
      <c r="E27860" s="1" t="s">
        <v>13</v>
      </c>
      <c r="F27860" s="1" t="s">
        <v>8</v>
      </c>
      <c r="G27860" s="1" t="s">
        <v>48729</v>
      </c>
      <c r="H27860" s="1" t="s">
        <v>48730</v>
      </c>
      <c r="I27860" s="1"/>
      <c r="J27860" s="1" t="s">
        <v>53975</v>
      </c>
      <c r="K27860" s="1"/>
      <c r="L27860" s="1"/>
      <c r="M27860" s="1"/>
      <c r="N27860" s="1" t="s">
        <v>48731</v>
      </c>
      <c r="O27860" s="1" t="s">
        <v>11</v>
      </c>
      <c r="P27860" s="1" t="s">
        <v>14</v>
      </c>
      <c r="Q27860" s="1"/>
      <c r="R27860" s="1" t="s">
        <v>7</v>
      </c>
      <c r="S27860" s="1"/>
      <c r="T27860" s="1"/>
      <c r="U27860" s="1">
        <v>41704</v>
      </c>
      <c r="V27860" s="1" t="s">
        <v>48104</v>
      </c>
    </row>
    <row r="27861" spans="1:22" ht="90" hidden="1" x14ac:dyDescent="0.25">
      <c r="A27861" s="1" t="s">
        <v>48093</v>
      </c>
      <c r="B27861" s="1" t="s">
        <v>48091</v>
      </c>
      <c r="C27861" s="1" t="s">
        <v>48073</v>
      </c>
      <c r="D27861" s="1" t="s">
        <v>46765</v>
      </c>
      <c r="E27861" s="1" t="s">
        <v>48092</v>
      </c>
      <c r="F27861" s="1" t="s">
        <v>70</v>
      </c>
      <c r="G27861" s="1" t="s">
        <v>48740</v>
      </c>
      <c r="H27861" s="1" t="s">
        <v>48730</v>
      </c>
      <c r="I27861" s="1"/>
      <c r="J27861" s="1" t="s">
        <v>53975</v>
      </c>
      <c r="K27861" s="1"/>
      <c r="L27861" s="1"/>
      <c r="M27861" s="1"/>
      <c r="N27861" s="1" t="s">
        <v>48731</v>
      </c>
      <c r="O27861" s="1" t="s">
        <v>72</v>
      </c>
      <c r="P27861" s="1" t="s">
        <v>32</v>
      </c>
      <c r="Q27861" s="1">
        <v>41715</v>
      </c>
      <c r="R27861" s="1" t="s">
        <v>7</v>
      </c>
      <c r="S27861" s="1">
        <v>41899</v>
      </c>
      <c r="T27861" s="1"/>
      <c r="U27861" s="1"/>
      <c r="V27861" s="1" t="s">
        <v>53782</v>
      </c>
    </row>
    <row r="27862" spans="1:22" ht="60" hidden="1" x14ac:dyDescent="0.25">
      <c r="A27862" s="1" t="s">
        <v>48244</v>
      </c>
      <c r="B27862" s="1" t="s">
        <v>48243</v>
      </c>
      <c r="C27862" s="1" t="s">
        <v>48242</v>
      </c>
      <c r="D27862" s="1" t="s">
        <v>46765</v>
      </c>
      <c r="E27862" s="1" t="s">
        <v>13</v>
      </c>
      <c r="F27862" s="1" t="s">
        <v>70</v>
      </c>
      <c r="G27862" s="1" t="s">
        <v>48740</v>
      </c>
      <c r="H27862" s="1" t="s">
        <v>48730</v>
      </c>
      <c r="I27862" s="1"/>
      <c r="J27862" s="1" t="s">
        <v>53975</v>
      </c>
      <c r="K27862" s="1"/>
      <c r="L27862" s="1"/>
      <c r="M27862" s="1"/>
      <c r="N27862" s="1" t="s">
        <v>48731</v>
      </c>
      <c r="O27862" s="1" t="s">
        <v>72</v>
      </c>
      <c r="P27862" s="1" t="s">
        <v>14</v>
      </c>
      <c r="Q27862" s="1"/>
      <c r="R27862" s="1" t="s">
        <v>7</v>
      </c>
      <c r="S27862" s="1"/>
      <c r="T27862" s="1">
        <v>41705</v>
      </c>
      <c r="U27862" s="1">
        <v>41736</v>
      </c>
      <c r="V27862" s="1" t="s">
        <v>51204</v>
      </c>
    </row>
    <row r="27863" spans="1:22" ht="30" hidden="1" x14ac:dyDescent="0.25">
      <c r="A27863" s="1" t="s">
        <v>47204</v>
      </c>
      <c r="B27863" s="1" t="s">
        <v>47203</v>
      </c>
      <c r="C27863" s="1" t="s">
        <v>27417</v>
      </c>
      <c r="D27863" s="1" t="s">
        <v>46765</v>
      </c>
      <c r="E27863" s="1" t="s">
        <v>13</v>
      </c>
      <c r="F27863" s="1" t="s">
        <v>8</v>
      </c>
      <c r="G27863" s="1" t="s">
        <v>48729</v>
      </c>
      <c r="H27863" s="1" t="s">
        <v>48730</v>
      </c>
      <c r="I27863" s="1"/>
      <c r="J27863" s="1" t="s">
        <v>53975</v>
      </c>
      <c r="K27863" s="1"/>
      <c r="L27863" s="1"/>
      <c r="M27863" s="1"/>
      <c r="N27863" s="1" t="s">
        <v>48731</v>
      </c>
      <c r="O27863" s="1" t="s">
        <v>11</v>
      </c>
      <c r="P27863" s="1" t="s">
        <v>32</v>
      </c>
      <c r="Q27863" s="1">
        <v>42620</v>
      </c>
      <c r="R27863" s="1" t="s">
        <v>53976</v>
      </c>
      <c r="S27863" s="1">
        <v>42775</v>
      </c>
      <c r="T27863" s="1"/>
      <c r="U27863" s="1"/>
      <c r="V27863" s="1"/>
    </row>
    <row r="27864" spans="1:22" ht="30" hidden="1" x14ac:dyDescent="0.25">
      <c r="A27864" s="1" t="s">
        <v>47654</v>
      </c>
      <c r="B27864" s="1" t="s">
        <v>33424</v>
      </c>
      <c r="C27864" s="1" t="s">
        <v>42116</v>
      </c>
      <c r="D27864" s="1" t="s">
        <v>46765</v>
      </c>
      <c r="E27864" s="1" t="s">
        <v>13</v>
      </c>
      <c r="F27864" s="1" t="s">
        <v>8</v>
      </c>
      <c r="G27864" s="1" t="s">
        <v>48729</v>
      </c>
      <c r="H27864" s="1" t="s">
        <v>48730</v>
      </c>
      <c r="I27864" s="1"/>
      <c r="J27864" s="1" t="s">
        <v>53975</v>
      </c>
      <c r="K27864" s="1"/>
      <c r="L27864" s="1"/>
      <c r="M27864" s="1"/>
      <c r="N27864" s="1" t="s">
        <v>48731</v>
      </c>
      <c r="O27864" s="1" t="s">
        <v>11</v>
      </c>
      <c r="P27864" s="1" t="s">
        <v>32</v>
      </c>
      <c r="Q27864" s="1">
        <v>42128</v>
      </c>
      <c r="R27864" s="1" t="s">
        <v>53976</v>
      </c>
      <c r="S27864" s="1">
        <v>42136</v>
      </c>
      <c r="T27864" s="1"/>
      <c r="U27864" s="1"/>
      <c r="V27864" s="1" t="s">
        <v>47655</v>
      </c>
    </row>
    <row r="27865" spans="1:22" ht="30" hidden="1" x14ac:dyDescent="0.25">
      <c r="A27865" s="1" t="s">
        <v>48150</v>
      </c>
      <c r="B27865" s="1" t="s">
        <v>48149</v>
      </c>
      <c r="C27865" s="1" t="s">
        <v>48146</v>
      </c>
      <c r="D27865" s="1" t="s">
        <v>46772</v>
      </c>
      <c r="E27865" s="1" t="s">
        <v>13</v>
      </c>
      <c r="F27865" s="1" t="s">
        <v>26</v>
      </c>
      <c r="G27865" s="1" t="s">
        <v>48728</v>
      </c>
      <c r="H27865" s="1" t="s">
        <v>48730</v>
      </c>
      <c r="I27865" s="1"/>
      <c r="J27865" s="1" t="s">
        <v>53975</v>
      </c>
      <c r="K27865" s="1"/>
      <c r="L27865" s="1"/>
      <c r="M27865" s="1"/>
      <c r="N27865" s="1" t="s">
        <v>48731</v>
      </c>
      <c r="O27865" s="1" t="s">
        <v>11</v>
      </c>
      <c r="P27865" s="1" t="s">
        <v>32</v>
      </c>
      <c r="Q27865" s="1">
        <v>41716</v>
      </c>
      <c r="R27865" s="1" t="s">
        <v>7</v>
      </c>
      <c r="S27865" s="1">
        <v>41824</v>
      </c>
      <c r="T27865" s="1"/>
      <c r="U27865" s="1"/>
      <c r="V27865" s="1" t="s">
        <v>49424</v>
      </c>
    </row>
    <row r="27866" spans="1:22" ht="30" hidden="1" x14ac:dyDescent="0.25">
      <c r="A27866" s="1" t="s">
        <v>48525</v>
      </c>
      <c r="B27866" s="1" t="s">
        <v>48524</v>
      </c>
      <c r="C27866" s="1" t="s">
        <v>48519</v>
      </c>
      <c r="D27866" s="1" t="s">
        <v>46765</v>
      </c>
      <c r="E27866" s="1" t="s">
        <v>13</v>
      </c>
      <c r="F27866" s="1" t="s">
        <v>26</v>
      </c>
      <c r="G27866" s="1" t="s">
        <v>48728</v>
      </c>
      <c r="H27866" s="1" t="s">
        <v>48730</v>
      </c>
      <c r="I27866" s="1"/>
      <c r="J27866" s="1" t="s">
        <v>53975</v>
      </c>
      <c r="K27866" s="1"/>
      <c r="L27866" s="1"/>
      <c r="M27866" s="1"/>
      <c r="N27866" s="1" t="s">
        <v>48731</v>
      </c>
      <c r="O27866" s="1" t="s">
        <v>11</v>
      </c>
      <c r="P27866" s="1" t="s">
        <v>15</v>
      </c>
      <c r="Q27866" s="1"/>
      <c r="R27866" s="1" t="s">
        <v>7</v>
      </c>
      <c r="S27866" s="1"/>
      <c r="T27866" s="1"/>
      <c r="U27866" s="1"/>
      <c r="V27866" s="1" t="s">
        <v>7</v>
      </c>
    </row>
    <row r="27867" spans="1:22" ht="60" hidden="1" x14ac:dyDescent="0.25">
      <c r="A27867" s="1" t="s">
        <v>47089</v>
      </c>
      <c r="B27867" s="1" t="s">
        <v>25825</v>
      </c>
      <c r="C27867" s="1" t="s">
        <v>47088</v>
      </c>
      <c r="D27867" s="1" t="s">
        <v>46765</v>
      </c>
      <c r="E27867" s="1" t="s">
        <v>13</v>
      </c>
      <c r="F27867" s="1" t="s">
        <v>70</v>
      </c>
      <c r="G27867" s="1" t="s">
        <v>48740</v>
      </c>
      <c r="H27867" s="1" t="s">
        <v>48730</v>
      </c>
      <c r="I27867" s="1"/>
      <c r="J27867" s="1" t="s">
        <v>53975</v>
      </c>
      <c r="K27867" s="1"/>
      <c r="L27867" s="1"/>
      <c r="M27867" s="1"/>
      <c r="N27867" s="1" t="s">
        <v>48731</v>
      </c>
      <c r="O27867" s="1" t="s">
        <v>72</v>
      </c>
      <c r="P27867" s="1" t="s">
        <v>14</v>
      </c>
      <c r="Q27867" s="1"/>
      <c r="R27867" s="1" t="s">
        <v>7</v>
      </c>
      <c r="S27867" s="1"/>
      <c r="T27867" s="1"/>
      <c r="U27867" s="1">
        <v>42907</v>
      </c>
      <c r="V27867" s="1" t="s">
        <v>53783</v>
      </c>
    </row>
    <row r="27868" spans="1:22" ht="30" hidden="1" x14ac:dyDescent="0.25">
      <c r="A27868" s="1" t="s">
        <v>48402</v>
      </c>
      <c r="B27868" s="1" t="s">
        <v>48401</v>
      </c>
      <c r="C27868" s="1" t="s">
        <v>48398</v>
      </c>
      <c r="D27868" s="1" t="s">
        <v>46765</v>
      </c>
      <c r="E27868" s="1" t="s">
        <v>13</v>
      </c>
      <c r="F27868" s="1" t="s">
        <v>8</v>
      </c>
      <c r="G27868" s="1" t="s">
        <v>48729</v>
      </c>
      <c r="H27868" s="1" t="s">
        <v>48730</v>
      </c>
      <c r="I27868" s="1"/>
      <c r="J27868" s="1" t="s">
        <v>53975</v>
      </c>
      <c r="K27868" s="1"/>
      <c r="L27868" s="1"/>
      <c r="M27868" s="1"/>
      <c r="N27868" s="1" t="s">
        <v>48731</v>
      </c>
      <c r="O27868" s="1" t="s">
        <v>11</v>
      </c>
      <c r="P27868" s="1" t="s">
        <v>32</v>
      </c>
      <c r="Q27868" s="1">
        <v>41739</v>
      </c>
      <c r="R27868" s="1" t="s">
        <v>7</v>
      </c>
      <c r="S27868" s="1">
        <v>41909</v>
      </c>
      <c r="T27868" s="1"/>
      <c r="U27868" s="1"/>
      <c r="V27868" s="1" t="s">
        <v>48732</v>
      </c>
    </row>
    <row r="27869" spans="1:22" ht="60" hidden="1" x14ac:dyDescent="0.25">
      <c r="A27869" s="1" t="s">
        <v>48499</v>
      </c>
      <c r="B27869" s="1" t="s">
        <v>48498</v>
      </c>
      <c r="C27869" s="1" t="s">
        <v>2809</v>
      </c>
      <c r="D27869" s="1" t="s">
        <v>46765</v>
      </c>
      <c r="E27869" s="1" t="s">
        <v>13</v>
      </c>
      <c r="F27869" s="1" t="s">
        <v>8</v>
      </c>
      <c r="G27869" s="1" t="s">
        <v>48729</v>
      </c>
      <c r="H27869" s="1" t="s">
        <v>48730</v>
      </c>
      <c r="I27869" s="1"/>
      <c r="J27869" s="1" t="s">
        <v>53975</v>
      </c>
      <c r="K27869" s="1"/>
      <c r="L27869" s="1"/>
      <c r="M27869" s="1"/>
      <c r="N27869" s="1" t="s">
        <v>48731</v>
      </c>
      <c r="O27869" s="1" t="s">
        <v>11</v>
      </c>
      <c r="P27869" s="1" t="s">
        <v>14</v>
      </c>
      <c r="Q27869" s="1"/>
      <c r="R27869" s="1" t="s">
        <v>7</v>
      </c>
      <c r="S27869" s="1"/>
      <c r="T27869" s="1">
        <v>42480</v>
      </c>
      <c r="U27869" s="1">
        <v>41743</v>
      </c>
      <c r="V27869" s="1" t="s">
        <v>53784</v>
      </c>
    </row>
    <row r="27870" spans="1:22" ht="75" hidden="1" x14ac:dyDescent="0.25">
      <c r="A27870" s="1" t="s">
        <v>47178</v>
      </c>
      <c r="B27870" s="1" t="s">
        <v>47177</v>
      </c>
      <c r="C27870" s="1" t="s">
        <v>47140</v>
      </c>
      <c r="D27870" s="1" t="s">
        <v>46772</v>
      </c>
      <c r="E27870" s="1" t="s">
        <v>13</v>
      </c>
      <c r="F27870" s="1" t="s">
        <v>26</v>
      </c>
      <c r="G27870" s="1" t="s">
        <v>48728</v>
      </c>
      <c r="H27870" s="1" t="s">
        <v>48730</v>
      </c>
      <c r="I27870" s="1"/>
      <c r="J27870" s="1" t="s">
        <v>53975</v>
      </c>
      <c r="K27870" s="1"/>
      <c r="L27870" s="1"/>
      <c r="M27870" s="1"/>
      <c r="N27870" s="1" t="s">
        <v>48731</v>
      </c>
      <c r="O27870" s="1" t="s">
        <v>11</v>
      </c>
      <c r="P27870" s="1" t="s">
        <v>15</v>
      </c>
      <c r="Q27870" s="1"/>
      <c r="R27870" s="1" t="s">
        <v>7</v>
      </c>
      <c r="S27870" s="1"/>
      <c r="T27870" s="1">
        <v>41752</v>
      </c>
      <c r="U27870" s="1"/>
      <c r="V27870" s="1" t="s">
        <v>53785</v>
      </c>
    </row>
    <row r="27871" spans="1:22" ht="30" hidden="1" x14ac:dyDescent="0.25">
      <c r="A27871" s="1" t="s">
        <v>47675</v>
      </c>
      <c r="B27871" s="1" t="s">
        <v>47674</v>
      </c>
      <c r="C27871" s="1" t="s">
        <v>42116</v>
      </c>
      <c r="D27871" s="1" t="s">
        <v>46772</v>
      </c>
      <c r="E27871" s="1" t="s">
        <v>13</v>
      </c>
      <c r="F27871" s="1" t="s">
        <v>8</v>
      </c>
      <c r="G27871" s="1" t="s">
        <v>48729</v>
      </c>
      <c r="H27871" s="1" t="s">
        <v>48730</v>
      </c>
      <c r="I27871" s="1"/>
      <c r="J27871" s="1" t="s">
        <v>53975</v>
      </c>
      <c r="K27871" s="1"/>
      <c r="L27871" s="1"/>
      <c r="M27871" s="1"/>
      <c r="N27871" s="1" t="s">
        <v>48731</v>
      </c>
      <c r="O27871" s="1" t="s">
        <v>11</v>
      </c>
      <c r="P27871" s="1" t="s">
        <v>15</v>
      </c>
      <c r="Q27871" s="1"/>
      <c r="R27871" s="1" t="s">
        <v>7</v>
      </c>
      <c r="S27871" s="1"/>
      <c r="T27871" s="1">
        <v>41753</v>
      </c>
      <c r="U27871" s="1"/>
      <c r="V27871" s="1" t="s">
        <v>315</v>
      </c>
    </row>
    <row r="27872" spans="1:22" ht="30" hidden="1" x14ac:dyDescent="0.25">
      <c r="A27872" s="1" t="s">
        <v>47267</v>
      </c>
      <c r="B27872" s="1" t="s">
        <v>47266</v>
      </c>
      <c r="C27872" s="1" t="s">
        <v>23599</v>
      </c>
      <c r="D27872" s="1" t="s">
        <v>46765</v>
      </c>
      <c r="E27872" s="1" t="s">
        <v>13</v>
      </c>
      <c r="F27872" s="1" t="s">
        <v>26</v>
      </c>
      <c r="G27872" s="1" t="s">
        <v>48728</v>
      </c>
      <c r="H27872" s="1" t="s">
        <v>48730</v>
      </c>
      <c r="I27872" s="1"/>
      <c r="J27872" s="1" t="s">
        <v>53975</v>
      </c>
      <c r="K27872" s="1"/>
      <c r="L27872" s="1"/>
      <c r="M27872" s="1"/>
      <c r="N27872" s="1" t="s">
        <v>48731</v>
      </c>
      <c r="O27872" s="1" t="s">
        <v>11</v>
      </c>
      <c r="P27872" s="1" t="s">
        <v>15</v>
      </c>
      <c r="Q27872" s="1"/>
      <c r="R27872" s="1" t="s">
        <v>7</v>
      </c>
      <c r="S27872" s="1"/>
      <c r="T27872" s="1">
        <v>41757</v>
      </c>
      <c r="U27872" s="1"/>
      <c r="V27872" s="1" t="s">
        <v>53786</v>
      </c>
    </row>
    <row r="27873" spans="1:22" ht="30" hidden="1" x14ac:dyDescent="0.25">
      <c r="A27873" s="1" t="s">
        <v>48201</v>
      </c>
      <c r="B27873" s="1" t="s">
        <v>48200</v>
      </c>
      <c r="C27873" s="1" t="s">
        <v>48188</v>
      </c>
      <c r="D27873" s="1" t="s">
        <v>46765</v>
      </c>
      <c r="E27873" s="1" t="s">
        <v>13</v>
      </c>
      <c r="F27873" s="1" t="s">
        <v>8</v>
      </c>
      <c r="G27873" s="1" t="s">
        <v>48729</v>
      </c>
      <c r="H27873" s="1" t="s">
        <v>48730</v>
      </c>
      <c r="I27873" s="1"/>
      <c r="J27873" s="1" t="s">
        <v>53975</v>
      </c>
      <c r="K27873" s="1"/>
      <c r="L27873" s="1"/>
      <c r="M27873" s="1"/>
      <c r="N27873" s="1" t="s">
        <v>48731</v>
      </c>
      <c r="O27873" s="1" t="s">
        <v>11</v>
      </c>
      <c r="P27873" s="1" t="s">
        <v>32</v>
      </c>
      <c r="Q27873" s="1">
        <v>42789</v>
      </c>
      <c r="R27873" s="1" t="s">
        <v>53976</v>
      </c>
      <c r="S27873" s="1">
        <v>42970</v>
      </c>
      <c r="T27873" s="1"/>
      <c r="U27873" s="1"/>
      <c r="V27873" s="1" t="s">
        <v>48735</v>
      </c>
    </row>
    <row r="27874" spans="1:22" ht="30" hidden="1" x14ac:dyDescent="0.25">
      <c r="A27874" s="1" t="s">
        <v>48305</v>
      </c>
      <c r="B27874" s="1" t="s">
        <v>48304</v>
      </c>
      <c r="C27874" s="1" t="s">
        <v>48300</v>
      </c>
      <c r="D27874" s="1" t="s">
        <v>46765</v>
      </c>
      <c r="E27874" s="1" t="s">
        <v>13</v>
      </c>
      <c r="F27874" s="1" t="s">
        <v>8</v>
      </c>
      <c r="G27874" s="1" t="s">
        <v>48729</v>
      </c>
      <c r="H27874" s="1" t="s">
        <v>48730</v>
      </c>
      <c r="I27874" s="1"/>
      <c r="J27874" s="1" t="s">
        <v>53975</v>
      </c>
      <c r="K27874" s="1"/>
      <c r="L27874" s="1"/>
      <c r="M27874" s="1"/>
      <c r="N27874" s="1" t="s">
        <v>48731</v>
      </c>
      <c r="O27874" s="1" t="s">
        <v>11</v>
      </c>
      <c r="P27874" s="1" t="s">
        <v>32</v>
      </c>
      <c r="Q27874" s="1">
        <v>42403</v>
      </c>
      <c r="R27874" s="1" t="s">
        <v>53976</v>
      </c>
      <c r="S27874" s="1">
        <v>42585</v>
      </c>
      <c r="T27874" s="1"/>
      <c r="U27874" s="1"/>
      <c r="V27874" s="1" t="s">
        <v>48732</v>
      </c>
    </row>
    <row r="27875" spans="1:22" ht="60" hidden="1" x14ac:dyDescent="0.25">
      <c r="A27875" s="1" t="s">
        <v>48301</v>
      </c>
      <c r="B27875" s="1" t="s">
        <v>68359</v>
      </c>
      <c r="C27875" s="1" t="s">
        <v>48300</v>
      </c>
      <c r="D27875" s="1" t="s">
        <v>46765</v>
      </c>
      <c r="E27875" s="1" t="s">
        <v>68901</v>
      </c>
      <c r="F27875" s="1" t="s">
        <v>8</v>
      </c>
      <c r="G27875" s="1" t="s">
        <v>48729</v>
      </c>
      <c r="H27875" s="1" t="s">
        <v>227</v>
      </c>
      <c r="I27875" s="1">
        <v>44252</v>
      </c>
      <c r="J27875" s="1" t="s">
        <v>53974</v>
      </c>
      <c r="K27875" s="1">
        <v>44521</v>
      </c>
      <c r="L27875" s="1"/>
      <c r="M27875" s="1"/>
      <c r="N27875" s="1" t="s">
        <v>62128</v>
      </c>
      <c r="O27875" s="1" t="s">
        <v>11</v>
      </c>
      <c r="P27875" s="1" t="s">
        <v>227</v>
      </c>
      <c r="Q27875" s="1">
        <v>44252</v>
      </c>
      <c r="R27875" s="1" t="s">
        <v>53976</v>
      </c>
      <c r="S27875" s="1">
        <v>44521</v>
      </c>
      <c r="T27875" s="1"/>
      <c r="U27875" s="1"/>
      <c r="V27875" s="1" t="s">
        <v>62128</v>
      </c>
    </row>
    <row r="27876" spans="1:22" ht="60" hidden="1" x14ac:dyDescent="0.25">
      <c r="A27876" s="1" t="s">
        <v>48069</v>
      </c>
      <c r="B27876" s="1" t="s">
        <v>48068</v>
      </c>
      <c r="C27876" s="1" t="s">
        <v>48061</v>
      </c>
      <c r="D27876" s="1" t="s">
        <v>46765</v>
      </c>
      <c r="E27876" s="1" t="s">
        <v>13</v>
      </c>
      <c r="F27876" s="1" t="s">
        <v>26</v>
      </c>
      <c r="G27876" s="1" t="s">
        <v>48728</v>
      </c>
      <c r="H27876" s="1" t="s">
        <v>48730</v>
      </c>
      <c r="I27876" s="1"/>
      <c r="J27876" s="1" t="s">
        <v>53975</v>
      </c>
      <c r="K27876" s="1"/>
      <c r="L27876" s="1"/>
      <c r="M27876" s="1"/>
      <c r="N27876" s="1" t="s">
        <v>48731</v>
      </c>
      <c r="O27876" s="1" t="s">
        <v>11</v>
      </c>
      <c r="P27876" s="1" t="s">
        <v>15</v>
      </c>
      <c r="Q27876" s="1"/>
      <c r="R27876" s="1" t="s">
        <v>7</v>
      </c>
      <c r="S27876" s="1"/>
      <c r="T27876" s="1">
        <v>41787</v>
      </c>
      <c r="U27876" s="1"/>
      <c r="V27876" s="1" t="s">
        <v>53787</v>
      </c>
    </row>
    <row r="27877" spans="1:22" ht="30" hidden="1" x14ac:dyDescent="0.25">
      <c r="A27877" s="1" t="s">
        <v>48631</v>
      </c>
      <c r="B27877" s="1" t="s">
        <v>64539</v>
      </c>
      <c r="C27877" s="1" t="s">
        <v>17238</v>
      </c>
      <c r="D27877" s="1" t="s">
        <v>46765</v>
      </c>
      <c r="E27877" s="1" t="s">
        <v>13</v>
      </c>
      <c r="F27877" s="1" t="s">
        <v>26</v>
      </c>
      <c r="G27877" s="1" t="s">
        <v>48728</v>
      </c>
      <c r="H27877" s="1" t="s">
        <v>48730</v>
      </c>
      <c r="I27877" s="1"/>
      <c r="J27877" s="1" t="s">
        <v>53975</v>
      </c>
      <c r="K27877" s="1"/>
      <c r="L27877" s="1"/>
      <c r="M27877" s="1"/>
      <c r="N27877" s="1" t="s">
        <v>48731</v>
      </c>
      <c r="O27877" s="1" t="s">
        <v>11</v>
      </c>
      <c r="P27877" s="1" t="s">
        <v>32</v>
      </c>
      <c r="Q27877" s="1">
        <v>41807</v>
      </c>
      <c r="R27877" s="1" t="s">
        <v>7</v>
      </c>
      <c r="S27877" s="1">
        <v>41878</v>
      </c>
      <c r="T27877" s="1"/>
      <c r="U27877" s="1"/>
      <c r="V27877" s="1"/>
    </row>
    <row r="27878" spans="1:22" ht="75" hidden="1" x14ac:dyDescent="0.25">
      <c r="A27878" s="1" t="s">
        <v>47564</v>
      </c>
      <c r="B27878" s="1" t="s">
        <v>47563</v>
      </c>
      <c r="C27878" s="1" t="s">
        <v>42116</v>
      </c>
      <c r="D27878" s="1" t="s">
        <v>46765</v>
      </c>
      <c r="E27878" s="1" t="s">
        <v>13</v>
      </c>
      <c r="F27878" s="1" t="s">
        <v>70</v>
      </c>
      <c r="G27878" s="1" t="s">
        <v>48740</v>
      </c>
      <c r="H27878" s="1" t="s">
        <v>48730</v>
      </c>
      <c r="I27878" s="1"/>
      <c r="J27878" s="1" t="s">
        <v>53975</v>
      </c>
      <c r="K27878" s="1"/>
      <c r="L27878" s="1"/>
      <c r="M27878" s="1"/>
      <c r="N27878" s="1" t="s">
        <v>48731</v>
      </c>
      <c r="O27878" s="1" t="s">
        <v>72</v>
      </c>
      <c r="P27878" s="1" t="s">
        <v>14</v>
      </c>
      <c r="Q27878" s="1"/>
      <c r="R27878" s="1" t="s">
        <v>7</v>
      </c>
      <c r="S27878" s="1"/>
      <c r="T27878" s="1"/>
      <c r="U27878" s="1">
        <v>41794</v>
      </c>
      <c r="V27878" s="1" t="s">
        <v>53788</v>
      </c>
    </row>
    <row r="27879" spans="1:22" ht="60" hidden="1" x14ac:dyDescent="0.25">
      <c r="A27879" s="1" t="s">
        <v>47921</v>
      </c>
      <c r="B27879" s="1" t="s">
        <v>47920</v>
      </c>
      <c r="C27879" s="1" t="s">
        <v>47850</v>
      </c>
      <c r="D27879" s="1" t="s">
        <v>46772</v>
      </c>
      <c r="E27879" s="1" t="s">
        <v>13</v>
      </c>
      <c r="F27879" s="1" t="s">
        <v>8</v>
      </c>
      <c r="G27879" s="1" t="s">
        <v>48729</v>
      </c>
      <c r="H27879" s="1" t="s">
        <v>48730</v>
      </c>
      <c r="I27879" s="1"/>
      <c r="J27879" s="1" t="s">
        <v>53975</v>
      </c>
      <c r="K27879" s="1"/>
      <c r="L27879" s="1"/>
      <c r="M27879" s="1"/>
      <c r="N27879" s="1" t="s">
        <v>48731</v>
      </c>
      <c r="O27879" s="1" t="s">
        <v>11</v>
      </c>
      <c r="P27879" s="1" t="s">
        <v>324</v>
      </c>
      <c r="Q27879" s="1"/>
      <c r="R27879" s="1" t="s">
        <v>7</v>
      </c>
      <c r="S27879" s="1"/>
      <c r="T27879" s="1">
        <v>41807</v>
      </c>
      <c r="U27879" s="1"/>
      <c r="V27879" s="1" t="s">
        <v>53789</v>
      </c>
    </row>
    <row r="27880" spans="1:22" ht="30" hidden="1" x14ac:dyDescent="0.25">
      <c r="A27880" s="1" t="s">
        <v>47479</v>
      </c>
      <c r="B27880" s="1" t="s">
        <v>47478</v>
      </c>
      <c r="C27880" s="1" t="s">
        <v>47466</v>
      </c>
      <c r="D27880" s="1" t="s">
        <v>46765</v>
      </c>
      <c r="E27880" s="1" t="s">
        <v>13</v>
      </c>
      <c r="F27880" s="1" t="s">
        <v>8</v>
      </c>
      <c r="G27880" s="1" t="s">
        <v>48729</v>
      </c>
      <c r="H27880" s="1" t="s">
        <v>48730</v>
      </c>
      <c r="I27880" s="1"/>
      <c r="J27880" s="1" t="s">
        <v>53975</v>
      </c>
      <c r="K27880" s="1"/>
      <c r="L27880" s="1"/>
      <c r="M27880" s="1"/>
      <c r="N27880" s="1" t="s">
        <v>48731</v>
      </c>
      <c r="O27880" s="1" t="s">
        <v>11</v>
      </c>
      <c r="P27880" s="1" t="s">
        <v>32</v>
      </c>
      <c r="Q27880" s="1">
        <v>41835</v>
      </c>
      <c r="R27880" s="1" t="s">
        <v>7</v>
      </c>
      <c r="S27880" s="1">
        <v>41973</v>
      </c>
      <c r="T27880" s="1"/>
      <c r="U27880" s="1"/>
      <c r="V27880" s="1" t="s">
        <v>48732</v>
      </c>
    </row>
    <row r="27881" spans="1:22" ht="30" hidden="1" x14ac:dyDescent="0.25">
      <c r="A27881" s="1" t="s">
        <v>47942</v>
      </c>
      <c r="B27881" s="1" t="s">
        <v>47941</v>
      </c>
      <c r="C27881" s="1" t="s">
        <v>47850</v>
      </c>
      <c r="D27881" s="1" t="s">
        <v>46765</v>
      </c>
      <c r="E27881" s="1" t="s">
        <v>13</v>
      </c>
      <c r="F27881" s="1" t="s">
        <v>26</v>
      </c>
      <c r="G27881" s="1" t="s">
        <v>48728</v>
      </c>
      <c r="H27881" s="1" t="s">
        <v>48730</v>
      </c>
      <c r="I27881" s="1"/>
      <c r="J27881" s="1" t="s">
        <v>53975</v>
      </c>
      <c r="K27881" s="1"/>
      <c r="L27881" s="1"/>
      <c r="M27881" s="1"/>
      <c r="N27881" s="1" t="s">
        <v>48731</v>
      </c>
      <c r="O27881" s="1" t="s">
        <v>11</v>
      </c>
      <c r="P27881" s="1" t="s">
        <v>32</v>
      </c>
      <c r="Q27881" s="1">
        <v>41884</v>
      </c>
      <c r="R27881" s="1" t="s">
        <v>7</v>
      </c>
      <c r="S27881" s="1">
        <v>42064</v>
      </c>
      <c r="T27881" s="1"/>
      <c r="U27881" s="1"/>
      <c r="V27881" s="1" t="s">
        <v>48735</v>
      </c>
    </row>
    <row r="27882" spans="1:22" ht="60" hidden="1" x14ac:dyDescent="0.25">
      <c r="A27882" s="1" t="s">
        <v>67807</v>
      </c>
      <c r="B27882" s="1" t="s">
        <v>67808</v>
      </c>
      <c r="C27882" s="1" t="s">
        <v>47850</v>
      </c>
      <c r="D27882" s="1" t="s">
        <v>46765</v>
      </c>
      <c r="E27882" s="1" t="s">
        <v>13</v>
      </c>
      <c r="F27882" s="1" t="s">
        <v>8</v>
      </c>
      <c r="G27882" s="1" t="s">
        <v>48729</v>
      </c>
      <c r="H27882" s="1" t="s">
        <v>14</v>
      </c>
      <c r="I27882" s="1"/>
      <c r="J27882" s="1" t="s">
        <v>53991</v>
      </c>
      <c r="K27882" s="1"/>
      <c r="L27882" s="1"/>
      <c r="M27882" s="1">
        <v>44167</v>
      </c>
      <c r="N27882" s="1" t="s">
        <v>62117</v>
      </c>
      <c r="O27882" s="1" t="s">
        <v>11</v>
      </c>
      <c r="P27882" s="1" t="s">
        <v>14</v>
      </c>
      <c r="Q27882" s="1"/>
      <c r="R27882" s="1" t="s">
        <v>7</v>
      </c>
      <c r="S27882" s="1"/>
      <c r="T27882" s="1"/>
      <c r="U27882" s="1">
        <v>44167</v>
      </c>
      <c r="V27882" s="1" t="s">
        <v>62117</v>
      </c>
    </row>
    <row r="27883" spans="1:22" ht="30" hidden="1" x14ac:dyDescent="0.25">
      <c r="A27883" s="1" t="s">
        <v>46960</v>
      </c>
      <c r="B27883" s="1" t="s">
        <v>46959</v>
      </c>
      <c r="C27883" s="1" t="s">
        <v>2784</v>
      </c>
      <c r="D27883" s="1" t="s">
        <v>46765</v>
      </c>
      <c r="E27883" s="1" t="s">
        <v>13</v>
      </c>
      <c r="F27883" s="1" t="s">
        <v>8</v>
      </c>
      <c r="G27883" s="1" t="s">
        <v>48729</v>
      </c>
      <c r="H27883" s="1" t="s">
        <v>48730</v>
      </c>
      <c r="I27883" s="1"/>
      <c r="J27883" s="1" t="s">
        <v>53975</v>
      </c>
      <c r="K27883" s="1"/>
      <c r="L27883" s="1"/>
      <c r="M27883" s="1"/>
      <c r="N27883" s="1" t="s">
        <v>48731</v>
      </c>
      <c r="O27883" s="1" t="s">
        <v>11</v>
      </c>
      <c r="P27883" s="1" t="s">
        <v>32</v>
      </c>
      <c r="Q27883" s="1">
        <v>41823</v>
      </c>
      <c r="R27883" s="1" t="s">
        <v>7</v>
      </c>
      <c r="S27883" s="1">
        <v>42006</v>
      </c>
      <c r="T27883" s="1"/>
      <c r="U27883" s="1"/>
      <c r="V27883" s="1" t="s">
        <v>48732</v>
      </c>
    </row>
    <row r="27884" spans="1:22" ht="30" hidden="1" x14ac:dyDescent="0.25">
      <c r="A27884" s="1" t="s">
        <v>48594</v>
      </c>
      <c r="B27884" s="1" t="s">
        <v>48593</v>
      </c>
      <c r="C27884" s="1" t="s">
        <v>48588</v>
      </c>
      <c r="D27884" s="1" t="s">
        <v>46765</v>
      </c>
      <c r="E27884" s="1" t="s">
        <v>13</v>
      </c>
      <c r="F27884" s="1" t="s">
        <v>8</v>
      </c>
      <c r="G27884" s="1" t="s">
        <v>48729</v>
      </c>
      <c r="H27884" s="1" t="s">
        <v>48730</v>
      </c>
      <c r="I27884" s="1"/>
      <c r="J27884" s="1" t="s">
        <v>53975</v>
      </c>
      <c r="K27884" s="1"/>
      <c r="L27884" s="1"/>
      <c r="M27884" s="1"/>
      <c r="N27884" s="1" t="s">
        <v>48731</v>
      </c>
      <c r="O27884" s="1" t="s">
        <v>11</v>
      </c>
      <c r="P27884" s="1" t="s">
        <v>32</v>
      </c>
      <c r="Q27884" s="1">
        <v>41823</v>
      </c>
      <c r="R27884" s="1" t="s">
        <v>7</v>
      </c>
      <c r="S27884" s="1">
        <v>42000</v>
      </c>
      <c r="T27884" s="1"/>
      <c r="U27884" s="1"/>
      <c r="V27884" s="1" t="s">
        <v>48595</v>
      </c>
    </row>
    <row r="27885" spans="1:22" ht="30" hidden="1" x14ac:dyDescent="0.25">
      <c r="A27885" s="1" t="s">
        <v>47150</v>
      </c>
      <c r="B27885" s="1" t="s">
        <v>47149</v>
      </c>
      <c r="C27885" s="1" t="s">
        <v>47137</v>
      </c>
      <c r="D27885" s="1" t="s">
        <v>46765</v>
      </c>
      <c r="E27885" s="1" t="s">
        <v>13</v>
      </c>
      <c r="F27885" s="1" t="s">
        <v>22</v>
      </c>
      <c r="G27885" s="1" t="s">
        <v>48728</v>
      </c>
      <c r="H27885" s="1" t="s">
        <v>48730</v>
      </c>
      <c r="I27885" s="1"/>
      <c r="J27885" s="1" t="s">
        <v>53975</v>
      </c>
      <c r="K27885" s="1"/>
      <c r="L27885" s="1"/>
      <c r="M27885" s="1"/>
      <c r="N27885" s="1" t="s">
        <v>48731</v>
      </c>
      <c r="O27885" s="1" t="s">
        <v>23</v>
      </c>
      <c r="P27885" s="1" t="s">
        <v>14</v>
      </c>
      <c r="Q27885" s="1"/>
      <c r="R27885" s="1" t="s">
        <v>7</v>
      </c>
      <c r="S27885" s="1"/>
      <c r="T27885" s="1"/>
      <c r="U27885" s="1">
        <v>41821</v>
      </c>
      <c r="V27885" s="1" t="s">
        <v>47151</v>
      </c>
    </row>
    <row r="27886" spans="1:22" ht="30" hidden="1" x14ac:dyDescent="0.25">
      <c r="A27886" s="1" t="s">
        <v>48616</v>
      </c>
      <c r="B27886" s="1" t="s">
        <v>48615</v>
      </c>
      <c r="C27886" s="1" t="s">
        <v>48596</v>
      </c>
      <c r="D27886" s="1" t="s">
        <v>46765</v>
      </c>
      <c r="E27886" s="1" t="s">
        <v>13</v>
      </c>
      <c r="F27886" s="1" t="s">
        <v>8</v>
      </c>
      <c r="G27886" s="1" t="s">
        <v>48729</v>
      </c>
      <c r="H27886" s="1" t="s">
        <v>48730</v>
      </c>
      <c r="I27886" s="1"/>
      <c r="J27886" s="1" t="s">
        <v>53975</v>
      </c>
      <c r="K27886" s="1"/>
      <c r="L27886" s="1"/>
      <c r="M27886" s="1"/>
      <c r="N27886" s="1" t="s">
        <v>48731</v>
      </c>
      <c r="O27886" s="1" t="s">
        <v>11</v>
      </c>
      <c r="P27886" s="1" t="s">
        <v>32</v>
      </c>
      <c r="Q27886" s="1">
        <v>41841</v>
      </c>
      <c r="R27886" s="1" t="s">
        <v>7</v>
      </c>
      <c r="S27886" s="1">
        <v>42025</v>
      </c>
      <c r="T27886" s="1"/>
      <c r="U27886" s="1"/>
      <c r="V27886" s="1"/>
    </row>
    <row r="27887" spans="1:22" ht="30" hidden="1" x14ac:dyDescent="0.25">
      <c r="A27887" s="1" t="s">
        <v>48526</v>
      </c>
      <c r="B27887" s="1" t="s">
        <v>26616</v>
      </c>
      <c r="C27887" s="1" t="s">
        <v>48519</v>
      </c>
      <c r="D27887" s="1" t="s">
        <v>46765</v>
      </c>
      <c r="E27887" s="1" t="s">
        <v>13</v>
      </c>
      <c r="F27887" s="1" t="s">
        <v>8</v>
      </c>
      <c r="G27887" s="1" t="s">
        <v>48729</v>
      </c>
      <c r="H27887" s="1" t="s">
        <v>48730</v>
      </c>
      <c r="I27887" s="1"/>
      <c r="J27887" s="1" t="s">
        <v>53975</v>
      </c>
      <c r="K27887" s="1"/>
      <c r="L27887" s="1"/>
      <c r="M27887" s="1"/>
      <c r="N27887" s="1" t="s">
        <v>48731</v>
      </c>
      <c r="O27887" s="1" t="s">
        <v>11</v>
      </c>
      <c r="P27887" s="1" t="s">
        <v>32</v>
      </c>
      <c r="Q27887" s="1">
        <v>41830</v>
      </c>
      <c r="R27887" s="1" t="s">
        <v>7</v>
      </c>
      <c r="S27887" s="1">
        <v>42007</v>
      </c>
      <c r="T27887" s="1"/>
      <c r="U27887" s="1"/>
      <c r="V27887" s="1" t="s">
        <v>33</v>
      </c>
    </row>
    <row r="27888" spans="1:22" ht="45" hidden="1" x14ac:dyDescent="0.25">
      <c r="A27888" s="1" t="s">
        <v>47332</v>
      </c>
      <c r="B27888" s="1" t="s">
        <v>32800</v>
      </c>
      <c r="C27888" s="1" t="s">
        <v>47316</v>
      </c>
      <c r="D27888" s="1" t="s">
        <v>46772</v>
      </c>
      <c r="E27888" s="1" t="s">
        <v>13</v>
      </c>
      <c r="F27888" s="1" t="s">
        <v>26</v>
      </c>
      <c r="G27888" s="1" t="s">
        <v>48728</v>
      </c>
      <c r="H27888" s="1" t="s">
        <v>48730</v>
      </c>
      <c r="I27888" s="1"/>
      <c r="J27888" s="1" t="s">
        <v>53975</v>
      </c>
      <c r="K27888" s="1"/>
      <c r="L27888" s="1"/>
      <c r="M27888" s="1"/>
      <c r="N27888" s="1" t="s">
        <v>48731</v>
      </c>
      <c r="O27888" s="1" t="s">
        <v>11</v>
      </c>
      <c r="P27888" s="1" t="s">
        <v>15</v>
      </c>
      <c r="Q27888" s="1"/>
      <c r="R27888" s="1" t="s">
        <v>7</v>
      </c>
      <c r="S27888" s="1"/>
      <c r="T27888" s="1">
        <v>41829</v>
      </c>
      <c r="U27888" s="1"/>
      <c r="V27888" s="1" t="s">
        <v>48773</v>
      </c>
    </row>
    <row r="27889" spans="1:22" ht="75" hidden="1" x14ac:dyDescent="0.25">
      <c r="A27889" s="1" t="s">
        <v>47252</v>
      </c>
      <c r="B27889" s="1" t="s">
        <v>47251</v>
      </c>
      <c r="C27889" s="1" t="s">
        <v>29060</v>
      </c>
      <c r="D27889" s="1" t="s">
        <v>46765</v>
      </c>
      <c r="E27889" s="1" t="s">
        <v>13</v>
      </c>
      <c r="F27889" s="1" t="s">
        <v>8</v>
      </c>
      <c r="G27889" s="1" t="s">
        <v>48729</v>
      </c>
      <c r="H27889" s="1" t="s">
        <v>48730</v>
      </c>
      <c r="I27889" s="1"/>
      <c r="J27889" s="1" t="s">
        <v>53975</v>
      </c>
      <c r="K27889" s="1"/>
      <c r="L27889" s="1"/>
      <c r="M27889" s="1"/>
      <c r="N27889" s="1" t="s">
        <v>48731</v>
      </c>
      <c r="O27889" s="1" t="s">
        <v>11</v>
      </c>
      <c r="P27889" s="1" t="s">
        <v>15</v>
      </c>
      <c r="Q27889" s="1"/>
      <c r="R27889" s="1" t="s">
        <v>7</v>
      </c>
      <c r="S27889" s="1"/>
      <c r="T27889" s="1">
        <v>41831</v>
      </c>
      <c r="U27889" s="1"/>
      <c r="V27889" s="1" t="s">
        <v>53790</v>
      </c>
    </row>
    <row r="27890" spans="1:22" ht="105" hidden="1" x14ac:dyDescent="0.25">
      <c r="A27890" s="1" t="s">
        <v>47171</v>
      </c>
      <c r="B27890" s="1" t="s">
        <v>47170</v>
      </c>
      <c r="C27890" s="1" t="s">
        <v>47137</v>
      </c>
      <c r="D27890" s="1" t="s">
        <v>46765</v>
      </c>
      <c r="E27890" s="1" t="s">
        <v>13</v>
      </c>
      <c r="F27890" s="1" t="s">
        <v>26</v>
      </c>
      <c r="G27890" s="1" t="s">
        <v>48728</v>
      </c>
      <c r="H27890" s="1" t="s">
        <v>48730</v>
      </c>
      <c r="I27890" s="1"/>
      <c r="J27890" s="1" t="s">
        <v>53975</v>
      </c>
      <c r="K27890" s="1"/>
      <c r="L27890" s="1"/>
      <c r="M27890" s="1"/>
      <c r="N27890" s="1" t="s">
        <v>48731</v>
      </c>
      <c r="O27890" s="1" t="s">
        <v>11</v>
      </c>
      <c r="P27890" s="1" t="s">
        <v>15</v>
      </c>
      <c r="Q27890" s="1"/>
      <c r="R27890" s="1" t="s">
        <v>7</v>
      </c>
      <c r="S27890" s="1"/>
      <c r="T27890" s="1">
        <v>41841</v>
      </c>
      <c r="U27890" s="1"/>
      <c r="V27890" s="1" t="s">
        <v>53791</v>
      </c>
    </row>
    <row r="27891" spans="1:22" ht="45" hidden="1" x14ac:dyDescent="0.25">
      <c r="A27891" s="1" t="s">
        <v>47768</v>
      </c>
      <c r="B27891" s="1" t="s">
        <v>47767</v>
      </c>
      <c r="C27891" s="1" t="s">
        <v>47766</v>
      </c>
      <c r="D27891" s="1" t="s">
        <v>46765</v>
      </c>
      <c r="E27891" s="1" t="s">
        <v>1882</v>
      </c>
      <c r="F27891" s="1" t="s">
        <v>70</v>
      </c>
      <c r="G27891" s="1" t="s">
        <v>48740</v>
      </c>
      <c r="H27891" s="1" t="s">
        <v>48730</v>
      </c>
      <c r="I27891" s="1"/>
      <c r="J27891" s="1" t="s">
        <v>53975</v>
      </c>
      <c r="K27891" s="1"/>
      <c r="L27891" s="1"/>
      <c r="M27891" s="1"/>
      <c r="N27891" s="1" t="s">
        <v>48731</v>
      </c>
      <c r="O27891" s="1" t="s">
        <v>72</v>
      </c>
      <c r="P27891" s="1" t="s">
        <v>14</v>
      </c>
      <c r="Q27891" s="1"/>
      <c r="R27891" s="1" t="s">
        <v>7</v>
      </c>
      <c r="S27891" s="1"/>
      <c r="T27891" s="1"/>
      <c r="U27891" s="1">
        <v>41841</v>
      </c>
      <c r="V27891" s="1" t="s">
        <v>47769</v>
      </c>
    </row>
    <row r="27892" spans="1:22" ht="75" hidden="1" x14ac:dyDescent="0.25">
      <c r="A27892" s="1" t="s">
        <v>47923</v>
      </c>
      <c r="B27892" s="1" t="s">
        <v>47922</v>
      </c>
      <c r="C27892" s="1" t="s">
        <v>47850</v>
      </c>
      <c r="D27892" s="1" t="s">
        <v>46765</v>
      </c>
      <c r="E27892" s="1" t="s">
        <v>13</v>
      </c>
      <c r="F27892" s="1" t="s">
        <v>26</v>
      </c>
      <c r="G27892" s="1" t="s">
        <v>48728</v>
      </c>
      <c r="H27892" s="1" t="s">
        <v>48730</v>
      </c>
      <c r="I27892" s="1"/>
      <c r="J27892" s="1" t="s">
        <v>53975</v>
      </c>
      <c r="K27892" s="1"/>
      <c r="L27892" s="1"/>
      <c r="M27892" s="1"/>
      <c r="N27892" s="1" t="s">
        <v>48731</v>
      </c>
      <c r="O27892" s="1" t="s">
        <v>11</v>
      </c>
      <c r="P27892" s="1" t="s">
        <v>15</v>
      </c>
      <c r="Q27892" s="1"/>
      <c r="R27892" s="1" t="s">
        <v>7</v>
      </c>
      <c r="S27892" s="1"/>
      <c r="T27892" s="1">
        <v>41848</v>
      </c>
      <c r="U27892" s="1"/>
      <c r="V27892" s="1" t="s">
        <v>53792</v>
      </c>
    </row>
    <row r="27893" spans="1:22" ht="30" hidden="1" x14ac:dyDescent="0.25">
      <c r="A27893" s="1" t="s">
        <v>58195</v>
      </c>
      <c r="B27893" s="1" t="s">
        <v>26470</v>
      </c>
      <c r="C27893" s="1" t="s">
        <v>47433</v>
      </c>
      <c r="D27893" s="1" t="s">
        <v>46765</v>
      </c>
      <c r="E27893" s="1" t="s">
        <v>13</v>
      </c>
      <c r="F27893" s="1" t="s">
        <v>8</v>
      </c>
      <c r="G27893" s="1" t="s">
        <v>48729</v>
      </c>
      <c r="H27893" s="1" t="s">
        <v>32</v>
      </c>
      <c r="I27893" s="1">
        <v>43558</v>
      </c>
      <c r="J27893" s="1" t="s">
        <v>53974</v>
      </c>
      <c r="K27893" s="1">
        <v>43846</v>
      </c>
      <c r="L27893" s="1"/>
      <c r="M27893" s="1"/>
      <c r="O27893" s="1" t="s">
        <v>11</v>
      </c>
      <c r="P27893" s="1" t="s">
        <v>32</v>
      </c>
      <c r="Q27893" s="1">
        <v>43558</v>
      </c>
      <c r="R27893" s="1" t="s">
        <v>53976</v>
      </c>
      <c r="S27893" s="1">
        <v>43846</v>
      </c>
      <c r="T27893" s="1"/>
      <c r="U27893" s="1"/>
      <c r="V27893" s="1"/>
    </row>
    <row r="27894" spans="1:22" ht="30" hidden="1" x14ac:dyDescent="0.25">
      <c r="A27894" s="1" t="s">
        <v>46912</v>
      </c>
      <c r="B27894" s="1" t="s">
        <v>46911</v>
      </c>
      <c r="C27894" s="1" t="s">
        <v>46910</v>
      </c>
      <c r="D27894" s="1" t="s">
        <v>46765</v>
      </c>
      <c r="E27894" s="1" t="s">
        <v>13</v>
      </c>
      <c r="F27894" s="1" t="s">
        <v>26</v>
      </c>
      <c r="G27894" s="1" t="s">
        <v>48728</v>
      </c>
      <c r="H27894" s="1" t="s">
        <v>48730</v>
      </c>
      <c r="I27894" s="1"/>
      <c r="J27894" s="1" t="s">
        <v>53975</v>
      </c>
      <c r="K27894" s="1"/>
      <c r="L27894" s="1"/>
      <c r="M27894" s="1"/>
      <c r="N27894" s="1" t="s">
        <v>48731</v>
      </c>
      <c r="O27894" s="1" t="s">
        <v>11</v>
      </c>
      <c r="P27894" s="1" t="s">
        <v>15</v>
      </c>
      <c r="Q27894" s="1"/>
      <c r="R27894" s="1" t="s">
        <v>7</v>
      </c>
      <c r="S27894" s="1"/>
      <c r="T27894" s="1"/>
      <c r="U27894" s="1"/>
      <c r="V27894" s="1"/>
    </row>
    <row r="27895" spans="1:22" ht="90" hidden="1" x14ac:dyDescent="0.25">
      <c r="A27895" s="1" t="s">
        <v>46937</v>
      </c>
      <c r="B27895" s="1" t="s">
        <v>46936</v>
      </c>
      <c r="C27895" s="1" t="s">
        <v>46933</v>
      </c>
      <c r="D27895" s="1" t="s">
        <v>46765</v>
      </c>
      <c r="E27895" s="1" t="s">
        <v>13</v>
      </c>
      <c r="F27895" s="1" t="s">
        <v>8</v>
      </c>
      <c r="G27895" s="1" t="s">
        <v>48729</v>
      </c>
      <c r="H27895" s="1" t="s">
        <v>48730</v>
      </c>
      <c r="I27895" s="1"/>
      <c r="J27895" s="1" t="s">
        <v>53975</v>
      </c>
      <c r="K27895" s="1"/>
      <c r="L27895" s="1"/>
      <c r="M27895" s="1"/>
      <c r="N27895" s="1" t="s">
        <v>48731</v>
      </c>
      <c r="O27895" s="1" t="s">
        <v>11</v>
      </c>
      <c r="P27895" s="1" t="s">
        <v>324</v>
      </c>
      <c r="Q27895" s="1"/>
      <c r="R27895" s="1" t="s">
        <v>7</v>
      </c>
      <c r="S27895" s="1"/>
      <c r="T27895" s="1">
        <v>41862</v>
      </c>
      <c r="U27895" s="1"/>
      <c r="V27895" s="1" t="s">
        <v>53793</v>
      </c>
    </row>
    <row r="27896" spans="1:22" ht="30" hidden="1" x14ac:dyDescent="0.25">
      <c r="A27896" s="1" t="s">
        <v>47310</v>
      </c>
      <c r="B27896" s="1" t="s">
        <v>14436</v>
      </c>
      <c r="C27896" s="1" t="s">
        <v>47305</v>
      </c>
      <c r="D27896" s="1" t="s">
        <v>46765</v>
      </c>
      <c r="E27896" s="1" t="s">
        <v>13</v>
      </c>
      <c r="F27896" s="1" t="s">
        <v>8</v>
      </c>
      <c r="G27896" s="1" t="s">
        <v>48729</v>
      </c>
      <c r="H27896" s="1" t="s">
        <v>48730</v>
      </c>
      <c r="I27896" s="1"/>
      <c r="J27896" s="1" t="s">
        <v>53975</v>
      </c>
      <c r="K27896" s="1"/>
      <c r="L27896" s="1"/>
      <c r="M27896" s="1"/>
      <c r="N27896" s="1" t="s">
        <v>48731</v>
      </c>
      <c r="O27896" s="1" t="s">
        <v>11</v>
      </c>
      <c r="P27896" s="1" t="s">
        <v>32</v>
      </c>
      <c r="Q27896" s="1">
        <v>42444</v>
      </c>
      <c r="R27896" s="1" t="s">
        <v>53976</v>
      </c>
      <c r="S27896" s="1">
        <v>42597</v>
      </c>
      <c r="T27896" s="1"/>
      <c r="U27896" s="1"/>
      <c r="V27896" s="1"/>
    </row>
    <row r="27897" spans="1:22" ht="90" hidden="1" x14ac:dyDescent="0.25">
      <c r="A27897" s="1" t="s">
        <v>47776</v>
      </c>
      <c r="B27897" s="1" t="s">
        <v>47774</v>
      </c>
      <c r="C27897" s="1" t="s">
        <v>47766</v>
      </c>
      <c r="D27897" s="1" t="s">
        <v>46765</v>
      </c>
      <c r="E27897" s="1" t="s">
        <v>47775</v>
      </c>
      <c r="F27897" s="1" t="s">
        <v>70</v>
      </c>
      <c r="G27897" s="1" t="s">
        <v>48740</v>
      </c>
      <c r="H27897" s="1" t="s">
        <v>48730</v>
      </c>
      <c r="I27897" s="1"/>
      <c r="J27897" s="1" t="s">
        <v>53975</v>
      </c>
      <c r="K27897" s="1"/>
      <c r="L27897" s="1"/>
      <c r="M27897" s="1"/>
      <c r="N27897" s="1" t="s">
        <v>48731</v>
      </c>
      <c r="O27897" s="1" t="s">
        <v>72</v>
      </c>
      <c r="P27897" s="1" t="s">
        <v>32</v>
      </c>
      <c r="Q27897" s="1">
        <v>41915</v>
      </c>
      <c r="R27897" s="1" t="s">
        <v>7</v>
      </c>
      <c r="S27897" s="1">
        <v>41943</v>
      </c>
      <c r="T27897" s="1"/>
      <c r="U27897" s="1"/>
      <c r="V27897" s="1" t="s">
        <v>53794</v>
      </c>
    </row>
    <row r="27898" spans="1:22" ht="45" hidden="1" x14ac:dyDescent="0.25">
      <c r="A27898" s="1" t="s">
        <v>47010</v>
      </c>
      <c r="B27898" s="1" t="s">
        <v>1751</v>
      </c>
      <c r="C27898" s="1" t="s">
        <v>47001</v>
      </c>
      <c r="D27898" s="1" t="s">
        <v>46765</v>
      </c>
      <c r="E27898" s="1" t="s">
        <v>47009</v>
      </c>
      <c r="F27898" s="1" t="s">
        <v>70</v>
      </c>
      <c r="G27898" s="1" t="s">
        <v>48740</v>
      </c>
      <c r="H27898" s="1" t="s">
        <v>48730</v>
      </c>
      <c r="I27898" s="1"/>
      <c r="J27898" s="1" t="s">
        <v>53975</v>
      </c>
      <c r="K27898" s="1"/>
      <c r="L27898" s="1"/>
      <c r="M27898" s="1"/>
      <c r="N27898" s="1" t="s">
        <v>48731</v>
      </c>
      <c r="O27898" s="1" t="s">
        <v>72</v>
      </c>
      <c r="P27898" s="1" t="s">
        <v>32</v>
      </c>
      <c r="Q27898" s="1">
        <v>41886</v>
      </c>
      <c r="R27898" s="1" t="s">
        <v>7</v>
      </c>
      <c r="S27898" s="1">
        <v>42004</v>
      </c>
      <c r="T27898" s="1"/>
      <c r="U27898" s="1"/>
      <c r="V27898" s="1" t="s">
        <v>47011</v>
      </c>
    </row>
    <row r="27899" spans="1:22" ht="90" hidden="1" x14ac:dyDescent="0.25">
      <c r="A27899" s="1" t="s">
        <v>47348</v>
      </c>
      <c r="B27899" s="1" t="s">
        <v>47346</v>
      </c>
      <c r="C27899" s="1" t="s">
        <v>13154</v>
      </c>
      <c r="D27899" s="1" t="s">
        <v>46765</v>
      </c>
      <c r="E27899" s="1" t="s">
        <v>47347</v>
      </c>
      <c r="F27899" s="1" t="s">
        <v>70</v>
      </c>
      <c r="G27899" s="1" t="s">
        <v>48740</v>
      </c>
      <c r="H27899" s="1" t="s">
        <v>48730</v>
      </c>
      <c r="I27899" s="1"/>
      <c r="J27899" s="1" t="s">
        <v>53975</v>
      </c>
      <c r="K27899" s="1"/>
      <c r="L27899" s="1"/>
      <c r="M27899" s="1"/>
      <c r="N27899" s="1" t="s">
        <v>48731</v>
      </c>
      <c r="O27899" s="1" t="s">
        <v>72</v>
      </c>
      <c r="P27899" s="1" t="s">
        <v>14</v>
      </c>
      <c r="Q27899" s="1"/>
      <c r="R27899" s="1" t="s">
        <v>7</v>
      </c>
      <c r="S27899" s="1"/>
      <c r="T27899" s="1"/>
      <c r="U27899" s="1">
        <v>42248</v>
      </c>
      <c r="V27899" s="1" t="s">
        <v>53090</v>
      </c>
    </row>
    <row r="27900" spans="1:22" ht="45" hidden="1" x14ac:dyDescent="0.25">
      <c r="A27900" s="1" t="s">
        <v>70112</v>
      </c>
      <c r="B27900" s="1" t="s">
        <v>70113</v>
      </c>
      <c r="C27900" s="1" t="s">
        <v>48423</v>
      </c>
      <c r="D27900" s="1" t="s">
        <v>46765</v>
      </c>
      <c r="E27900" s="1" t="s">
        <v>13</v>
      </c>
      <c r="F27900" s="1" t="s">
        <v>70</v>
      </c>
      <c r="G27900" s="1" t="s">
        <v>48740</v>
      </c>
      <c r="H27900" s="1" t="s">
        <v>14</v>
      </c>
      <c r="I27900" s="1"/>
      <c r="J27900" s="1" t="s">
        <v>53975</v>
      </c>
      <c r="K27900" s="1"/>
      <c r="L27900" s="1"/>
      <c r="M27900" s="1">
        <v>44305</v>
      </c>
      <c r="N27900" s="1" t="s">
        <v>70114</v>
      </c>
      <c r="O27900" s="1" t="s">
        <v>72</v>
      </c>
      <c r="P27900" s="1" t="s">
        <v>14</v>
      </c>
      <c r="Q27900" s="1"/>
      <c r="R27900" s="1" t="s">
        <v>7</v>
      </c>
      <c r="S27900" s="1"/>
      <c r="T27900" s="1"/>
      <c r="U27900" s="1">
        <v>44305</v>
      </c>
      <c r="V27900" s="1" t="s">
        <v>70114</v>
      </c>
    </row>
    <row r="27901" spans="1:22" ht="30" hidden="1" x14ac:dyDescent="0.25">
      <c r="A27901" s="1" t="s">
        <v>47265</v>
      </c>
      <c r="B27901" s="1" t="s">
        <v>38637</v>
      </c>
      <c r="C27901" s="1" t="s">
        <v>23599</v>
      </c>
      <c r="D27901" s="1" t="s">
        <v>46765</v>
      </c>
      <c r="E27901" s="1" t="s">
        <v>13</v>
      </c>
      <c r="F27901" s="1" t="s">
        <v>8</v>
      </c>
      <c r="G27901" s="1" t="s">
        <v>48729</v>
      </c>
      <c r="H27901" s="1" t="s">
        <v>48730</v>
      </c>
      <c r="I27901" s="1"/>
      <c r="J27901" s="1" t="s">
        <v>53975</v>
      </c>
      <c r="K27901" s="1"/>
      <c r="L27901" s="1"/>
      <c r="M27901" s="1"/>
      <c r="N27901" s="1" t="s">
        <v>48731</v>
      </c>
      <c r="O27901" s="1" t="s">
        <v>11</v>
      </c>
      <c r="P27901" s="1" t="s">
        <v>32</v>
      </c>
      <c r="Q27901" s="1">
        <v>41887</v>
      </c>
      <c r="R27901" s="1" t="s">
        <v>7</v>
      </c>
      <c r="S27901" s="1">
        <v>42068</v>
      </c>
      <c r="T27901" s="1"/>
      <c r="U27901" s="1"/>
      <c r="V27901" s="1" t="s">
        <v>48732</v>
      </c>
    </row>
    <row r="27902" spans="1:22" ht="75" hidden="1" x14ac:dyDescent="0.25">
      <c r="A27902" s="1" t="s">
        <v>46970</v>
      </c>
      <c r="B27902" s="1" t="s">
        <v>46969</v>
      </c>
      <c r="C27902" s="1" t="s">
        <v>13068</v>
      </c>
      <c r="D27902" s="1" t="s">
        <v>46765</v>
      </c>
      <c r="E27902" s="1" t="s">
        <v>13</v>
      </c>
      <c r="F27902" s="1" t="s">
        <v>8</v>
      </c>
      <c r="G27902" s="1" t="s">
        <v>48729</v>
      </c>
      <c r="H27902" s="1" t="s">
        <v>48730</v>
      </c>
      <c r="I27902" s="1"/>
      <c r="J27902" s="1" t="s">
        <v>53975</v>
      </c>
      <c r="K27902" s="1"/>
      <c r="L27902" s="1"/>
      <c r="M27902" s="1"/>
      <c r="N27902" s="1" t="s">
        <v>48731</v>
      </c>
      <c r="O27902" s="1" t="s">
        <v>11</v>
      </c>
      <c r="P27902" s="1" t="s">
        <v>14</v>
      </c>
      <c r="Q27902" s="1"/>
      <c r="R27902" s="1" t="s">
        <v>7</v>
      </c>
      <c r="S27902" s="1"/>
      <c r="T27902" s="1">
        <v>41886</v>
      </c>
      <c r="U27902" s="1">
        <v>41887</v>
      </c>
      <c r="V27902" s="1" t="s">
        <v>53795</v>
      </c>
    </row>
    <row r="27903" spans="1:22" ht="30" hidden="1" x14ac:dyDescent="0.25">
      <c r="A27903" s="1" t="s">
        <v>47513</v>
      </c>
      <c r="B27903" s="1" t="s">
        <v>47512</v>
      </c>
      <c r="C27903" s="1" t="s">
        <v>47486</v>
      </c>
      <c r="D27903" s="1" t="s">
        <v>46765</v>
      </c>
      <c r="E27903" s="1" t="s">
        <v>13</v>
      </c>
      <c r="F27903" s="1" t="s">
        <v>8</v>
      </c>
      <c r="G27903" s="1" t="s">
        <v>48729</v>
      </c>
      <c r="H27903" s="1" t="s">
        <v>48730</v>
      </c>
      <c r="I27903" s="1"/>
      <c r="J27903" s="1" t="s">
        <v>53975</v>
      </c>
      <c r="K27903" s="1"/>
      <c r="L27903" s="1"/>
      <c r="M27903" s="1"/>
      <c r="N27903" s="1" t="s">
        <v>48731</v>
      </c>
      <c r="O27903" s="1" t="s">
        <v>11</v>
      </c>
      <c r="P27903" s="1" t="s">
        <v>32</v>
      </c>
      <c r="Q27903" s="1">
        <v>42949</v>
      </c>
      <c r="R27903" s="1" t="s">
        <v>53976</v>
      </c>
      <c r="S27903" s="1">
        <v>42978</v>
      </c>
      <c r="T27903" s="1"/>
      <c r="U27903" s="1"/>
      <c r="V27903" s="1" t="s">
        <v>48732</v>
      </c>
    </row>
    <row r="27904" spans="1:22" ht="45" hidden="1" x14ac:dyDescent="0.25">
      <c r="A27904" s="1" t="s">
        <v>48580</v>
      </c>
      <c r="B27904" s="1" t="s">
        <v>48579</v>
      </c>
      <c r="C27904" s="1" t="s">
        <v>48573</v>
      </c>
      <c r="D27904" s="1" t="s">
        <v>46765</v>
      </c>
      <c r="E27904" s="1" t="s">
        <v>13</v>
      </c>
      <c r="F27904" s="1" t="s">
        <v>26</v>
      </c>
      <c r="G27904" s="1" t="s">
        <v>48728</v>
      </c>
      <c r="H27904" s="1" t="s">
        <v>48730</v>
      </c>
      <c r="I27904" s="1"/>
      <c r="J27904" s="1" t="s">
        <v>53975</v>
      </c>
      <c r="K27904" s="1"/>
      <c r="L27904" s="1"/>
      <c r="M27904" s="1"/>
      <c r="N27904" s="1" t="s">
        <v>48731</v>
      </c>
      <c r="O27904" s="1" t="s">
        <v>11</v>
      </c>
      <c r="P27904" s="1" t="s">
        <v>15</v>
      </c>
      <c r="Q27904" s="1"/>
      <c r="R27904" s="1" t="s">
        <v>7</v>
      </c>
      <c r="S27904" s="1"/>
      <c r="T27904" s="1">
        <v>41912</v>
      </c>
      <c r="U27904" s="1"/>
      <c r="V27904" s="1" t="s">
        <v>53796</v>
      </c>
    </row>
    <row r="27905" spans="1:22" ht="45" hidden="1" x14ac:dyDescent="0.25">
      <c r="A27905" s="1" t="s">
        <v>47797</v>
      </c>
      <c r="B27905" s="1" t="s">
        <v>47796</v>
      </c>
      <c r="C27905" s="1" t="s">
        <v>47784</v>
      </c>
      <c r="D27905" s="1" t="s">
        <v>46765</v>
      </c>
      <c r="E27905" s="1" t="s">
        <v>13</v>
      </c>
      <c r="F27905" s="1" t="s">
        <v>26</v>
      </c>
      <c r="G27905" s="1" t="s">
        <v>48728</v>
      </c>
      <c r="H27905" s="1" t="s">
        <v>48730</v>
      </c>
      <c r="I27905" s="1"/>
      <c r="J27905" s="1" t="s">
        <v>53975</v>
      </c>
      <c r="K27905" s="1"/>
      <c r="L27905" s="1"/>
      <c r="M27905" s="1"/>
      <c r="N27905" s="1" t="s">
        <v>48731</v>
      </c>
      <c r="O27905" s="1" t="s">
        <v>11</v>
      </c>
      <c r="P27905" s="1" t="s">
        <v>32</v>
      </c>
      <c r="Q27905" s="1">
        <v>41928</v>
      </c>
      <c r="R27905" s="1" t="s">
        <v>7</v>
      </c>
      <c r="S27905" s="1">
        <v>42108</v>
      </c>
      <c r="T27905" s="1">
        <v>42242</v>
      </c>
      <c r="U27905" s="1"/>
      <c r="V27905" s="1" t="s">
        <v>47798</v>
      </c>
    </row>
    <row r="27906" spans="1:22" ht="45" hidden="1" x14ac:dyDescent="0.25">
      <c r="A27906" s="1" t="s">
        <v>48079</v>
      </c>
      <c r="B27906" s="1" t="s">
        <v>48078</v>
      </c>
      <c r="C27906" s="1" t="s">
        <v>48073</v>
      </c>
      <c r="D27906" s="1" t="s">
        <v>46765</v>
      </c>
      <c r="E27906" s="1" t="s">
        <v>13</v>
      </c>
      <c r="F27906" s="1" t="s">
        <v>26</v>
      </c>
      <c r="G27906" s="1" t="s">
        <v>48728</v>
      </c>
      <c r="H27906" s="1" t="s">
        <v>48730</v>
      </c>
      <c r="I27906" s="1"/>
      <c r="J27906" s="1" t="s">
        <v>53975</v>
      </c>
      <c r="K27906" s="1"/>
      <c r="L27906" s="1"/>
      <c r="M27906" s="1"/>
      <c r="N27906" s="1" t="s">
        <v>48731</v>
      </c>
      <c r="O27906" s="1" t="s">
        <v>11</v>
      </c>
      <c r="P27906" s="1" t="s">
        <v>15</v>
      </c>
      <c r="Q27906" s="1"/>
      <c r="R27906" s="1" t="s">
        <v>7</v>
      </c>
      <c r="S27906" s="1"/>
      <c r="T27906" s="1"/>
      <c r="U27906" s="1"/>
      <c r="V27906" s="1" t="s">
        <v>48773</v>
      </c>
    </row>
    <row r="27907" spans="1:22" ht="60" hidden="1" x14ac:dyDescent="0.25">
      <c r="A27907" s="1" t="s">
        <v>46909</v>
      </c>
      <c r="B27907" s="1" t="s">
        <v>46908</v>
      </c>
      <c r="C27907" s="1" t="s">
        <v>46907</v>
      </c>
      <c r="D27907" s="1" t="s">
        <v>46765</v>
      </c>
      <c r="E27907" s="1" t="s">
        <v>55227</v>
      </c>
      <c r="F27907" s="1" t="s">
        <v>70</v>
      </c>
      <c r="G27907" s="1" t="s">
        <v>48740</v>
      </c>
      <c r="H27907" s="1" t="s">
        <v>14</v>
      </c>
      <c r="I27907" s="1"/>
      <c r="J27907" s="1" t="s">
        <v>53975</v>
      </c>
      <c r="K27907" s="1"/>
      <c r="L27907" s="1"/>
      <c r="M27907" s="1">
        <v>44210</v>
      </c>
      <c r="N27907" s="1" t="s">
        <v>68161</v>
      </c>
      <c r="O27907" s="1" t="s">
        <v>72</v>
      </c>
      <c r="P27907" s="1" t="s">
        <v>14</v>
      </c>
      <c r="Q27907" s="1"/>
      <c r="R27907" s="1" t="s">
        <v>7</v>
      </c>
      <c r="S27907" s="1"/>
      <c r="T27907" s="1"/>
      <c r="U27907" s="1">
        <v>44210</v>
      </c>
      <c r="V27907" s="1" t="s">
        <v>68161</v>
      </c>
    </row>
    <row r="27908" spans="1:22" ht="30" hidden="1" x14ac:dyDescent="0.25">
      <c r="A27908" s="1" t="s">
        <v>48157</v>
      </c>
      <c r="B27908" s="1" t="s">
        <v>48156</v>
      </c>
      <c r="C27908" s="1" t="s">
        <v>48153</v>
      </c>
      <c r="D27908" s="1" t="s">
        <v>46765</v>
      </c>
      <c r="E27908" s="1" t="s">
        <v>13</v>
      </c>
      <c r="F27908" s="1" t="s">
        <v>70</v>
      </c>
      <c r="G27908" s="1" t="s">
        <v>48740</v>
      </c>
      <c r="H27908" s="1" t="s">
        <v>48730</v>
      </c>
      <c r="I27908" s="1"/>
      <c r="J27908" s="1" t="s">
        <v>53975</v>
      </c>
      <c r="K27908" s="1"/>
      <c r="L27908" s="1"/>
      <c r="M27908" s="1"/>
      <c r="N27908" s="1" t="s">
        <v>48731</v>
      </c>
      <c r="O27908" s="1" t="s">
        <v>72</v>
      </c>
      <c r="P27908" s="1" t="s">
        <v>32</v>
      </c>
      <c r="Q27908" s="1">
        <v>41939</v>
      </c>
      <c r="R27908" s="1" t="s">
        <v>7</v>
      </c>
      <c r="S27908" s="1">
        <v>42121</v>
      </c>
      <c r="T27908" s="1"/>
      <c r="U27908" s="1"/>
      <c r="V27908" s="1"/>
    </row>
    <row r="27909" spans="1:22" ht="60" hidden="1" x14ac:dyDescent="0.25">
      <c r="A27909" s="1" t="s">
        <v>48190</v>
      </c>
      <c r="B27909" s="1" t="s">
        <v>48189</v>
      </c>
      <c r="C27909" s="1" t="s">
        <v>48188</v>
      </c>
      <c r="D27909" s="1" t="s">
        <v>46765</v>
      </c>
      <c r="E27909" s="1" t="s">
        <v>13</v>
      </c>
      <c r="F27909" s="1" t="s">
        <v>26</v>
      </c>
      <c r="G27909" s="1" t="s">
        <v>48728</v>
      </c>
      <c r="H27909" s="1" t="s">
        <v>48730</v>
      </c>
      <c r="I27909" s="1"/>
      <c r="J27909" s="1" t="s">
        <v>53975</v>
      </c>
      <c r="K27909" s="1"/>
      <c r="L27909" s="1"/>
      <c r="M27909" s="1"/>
      <c r="N27909" s="1" t="s">
        <v>48731</v>
      </c>
      <c r="O27909" s="1" t="s">
        <v>11</v>
      </c>
      <c r="P27909" s="1" t="s">
        <v>14</v>
      </c>
      <c r="Q27909" s="1"/>
      <c r="R27909" s="1" t="s">
        <v>7</v>
      </c>
      <c r="S27909" s="1"/>
      <c r="T27909" s="1">
        <v>42279</v>
      </c>
      <c r="U27909" s="1">
        <v>42284</v>
      </c>
      <c r="V27909" s="1" t="s">
        <v>53797</v>
      </c>
    </row>
    <row r="27910" spans="1:22" ht="30" hidden="1" x14ac:dyDescent="0.25">
      <c r="A27910" s="1" t="s">
        <v>48307</v>
      </c>
      <c r="B27910" s="1" t="s">
        <v>48306</v>
      </c>
      <c r="C27910" s="1" t="s">
        <v>48300</v>
      </c>
      <c r="D27910" s="1" t="s">
        <v>46765</v>
      </c>
      <c r="E27910" s="1" t="s">
        <v>13</v>
      </c>
      <c r="F27910" s="1" t="s">
        <v>8</v>
      </c>
      <c r="G27910" s="1" t="s">
        <v>48729</v>
      </c>
      <c r="H27910" s="1" t="s">
        <v>48730</v>
      </c>
      <c r="I27910" s="1"/>
      <c r="J27910" s="1" t="s">
        <v>53975</v>
      </c>
      <c r="K27910" s="1"/>
      <c r="L27910" s="1"/>
      <c r="M27910" s="1"/>
      <c r="N27910" s="1" t="s">
        <v>48731</v>
      </c>
      <c r="O27910" s="1" t="s">
        <v>11</v>
      </c>
      <c r="P27910" s="1" t="s">
        <v>32</v>
      </c>
      <c r="Q27910" s="1">
        <v>41942</v>
      </c>
      <c r="R27910" s="1" t="s">
        <v>7</v>
      </c>
      <c r="S27910" s="1">
        <v>42123</v>
      </c>
      <c r="T27910" s="1"/>
      <c r="U27910" s="1"/>
      <c r="V27910" s="1" t="s">
        <v>48732</v>
      </c>
    </row>
    <row r="27911" spans="1:22" ht="30" hidden="1" x14ac:dyDescent="0.25">
      <c r="A27911" s="1" t="s">
        <v>47408</v>
      </c>
      <c r="B27911" s="1" t="s">
        <v>19180</v>
      </c>
      <c r="C27911" s="1" t="s">
        <v>47407</v>
      </c>
      <c r="D27911" s="1" t="s">
        <v>46765</v>
      </c>
      <c r="E27911" s="1" t="s">
        <v>13</v>
      </c>
      <c r="F27911" s="1" t="s">
        <v>8</v>
      </c>
      <c r="G27911" s="1" t="s">
        <v>48729</v>
      </c>
      <c r="H27911" s="1" t="s">
        <v>48730</v>
      </c>
      <c r="I27911" s="1"/>
      <c r="J27911" s="1" t="s">
        <v>53975</v>
      </c>
      <c r="K27911" s="1"/>
      <c r="L27911" s="1"/>
      <c r="M27911" s="1"/>
      <c r="N27911" s="1" t="s">
        <v>48731</v>
      </c>
      <c r="O27911" s="1" t="s">
        <v>11</v>
      </c>
      <c r="P27911" s="1" t="s">
        <v>32</v>
      </c>
      <c r="Q27911" s="1">
        <v>41957</v>
      </c>
      <c r="R27911" s="1" t="s">
        <v>7</v>
      </c>
      <c r="S27911" s="1">
        <v>41993</v>
      </c>
      <c r="T27911" s="1"/>
      <c r="U27911" s="1"/>
      <c r="V27911" s="1"/>
    </row>
    <row r="27912" spans="1:22" ht="60" hidden="1" x14ac:dyDescent="0.25">
      <c r="A27912" s="1" t="s">
        <v>48602</v>
      </c>
      <c r="B27912" s="1" t="s">
        <v>48601</v>
      </c>
      <c r="C27912" s="1" t="s">
        <v>48596</v>
      </c>
      <c r="D27912" s="1" t="s">
        <v>46765</v>
      </c>
      <c r="E27912" s="1" t="s">
        <v>13</v>
      </c>
      <c r="F27912" s="1" t="s">
        <v>8</v>
      </c>
      <c r="G27912" s="1" t="s">
        <v>48729</v>
      </c>
      <c r="H27912" s="1" t="s">
        <v>48730</v>
      </c>
      <c r="I27912" s="1"/>
      <c r="J27912" s="1" t="s">
        <v>53975</v>
      </c>
      <c r="K27912" s="1"/>
      <c r="L27912" s="1"/>
      <c r="M27912" s="1"/>
      <c r="N27912" s="1" t="s">
        <v>48731</v>
      </c>
      <c r="O27912" s="1" t="s">
        <v>11</v>
      </c>
      <c r="P27912" s="1" t="s">
        <v>14</v>
      </c>
      <c r="Q27912" s="1"/>
      <c r="R27912" s="1" t="s">
        <v>7</v>
      </c>
      <c r="S27912" s="1"/>
      <c r="T27912" s="1"/>
      <c r="U27912" s="1">
        <v>42563</v>
      </c>
      <c r="V27912" s="1" t="s">
        <v>53798</v>
      </c>
    </row>
    <row r="27913" spans="1:22" ht="45" hidden="1" x14ac:dyDescent="0.25">
      <c r="A27913" s="1" t="s">
        <v>47224</v>
      </c>
      <c r="B27913" s="1" t="s">
        <v>47223</v>
      </c>
      <c r="C27913" s="1" t="s">
        <v>27417</v>
      </c>
      <c r="D27913" s="1" t="s">
        <v>46765</v>
      </c>
      <c r="E27913" s="1" t="s">
        <v>13</v>
      </c>
      <c r="F27913" s="1" t="s">
        <v>8</v>
      </c>
      <c r="G27913" s="1" t="s">
        <v>48729</v>
      </c>
      <c r="H27913" s="1" t="s">
        <v>48730</v>
      </c>
      <c r="I27913" s="1"/>
      <c r="J27913" s="1" t="s">
        <v>53975</v>
      </c>
      <c r="K27913" s="1"/>
      <c r="L27913" s="1"/>
      <c r="M27913" s="1"/>
      <c r="N27913" s="1" t="s">
        <v>48731</v>
      </c>
      <c r="O27913" s="1" t="s">
        <v>11</v>
      </c>
      <c r="P27913" s="1" t="s">
        <v>15</v>
      </c>
      <c r="Q27913" s="1"/>
      <c r="R27913" s="1" t="s">
        <v>7</v>
      </c>
      <c r="S27913" s="1"/>
      <c r="T27913" s="1">
        <v>42248</v>
      </c>
      <c r="U27913" s="1"/>
      <c r="V27913" s="1" t="s">
        <v>17575</v>
      </c>
    </row>
    <row r="27914" spans="1:22" ht="60" hidden="1" x14ac:dyDescent="0.25">
      <c r="A27914" s="1" t="s">
        <v>48040</v>
      </c>
      <c r="B27914" s="1" t="s">
        <v>13963</v>
      </c>
      <c r="C27914" s="1" t="s">
        <v>48037</v>
      </c>
      <c r="D27914" s="1" t="s">
        <v>46765</v>
      </c>
      <c r="E27914" s="1" t="s">
        <v>13</v>
      </c>
      <c r="F27914" s="1" t="s">
        <v>8</v>
      </c>
      <c r="G27914" s="1" t="s">
        <v>48729</v>
      </c>
      <c r="H27914" s="1" t="s">
        <v>48730</v>
      </c>
      <c r="I27914" s="1"/>
      <c r="J27914" s="1" t="s">
        <v>53975</v>
      </c>
      <c r="K27914" s="1"/>
      <c r="L27914" s="1"/>
      <c r="M27914" s="1"/>
      <c r="N27914" s="1" t="s">
        <v>48731</v>
      </c>
      <c r="O27914" s="1" t="s">
        <v>11</v>
      </c>
      <c r="P27914" s="1" t="s">
        <v>14</v>
      </c>
      <c r="Q27914" s="1"/>
      <c r="R27914" s="1" t="s">
        <v>7</v>
      </c>
      <c r="S27914" s="1"/>
      <c r="T27914" s="1"/>
      <c r="U27914" s="1">
        <v>43150</v>
      </c>
      <c r="V27914" s="1" t="s">
        <v>53799</v>
      </c>
    </row>
    <row r="27915" spans="1:22" ht="30" hidden="1" x14ac:dyDescent="0.25">
      <c r="A27915" s="1" t="s">
        <v>48617</v>
      </c>
      <c r="B27915" s="1" t="s">
        <v>1488</v>
      </c>
      <c r="C27915" s="1" t="s">
        <v>48596</v>
      </c>
      <c r="D27915" s="1" t="s">
        <v>46765</v>
      </c>
      <c r="E27915" s="1" t="s">
        <v>13</v>
      </c>
      <c r="F27915" s="1" t="s">
        <v>8</v>
      </c>
      <c r="G27915" s="1" t="s">
        <v>48729</v>
      </c>
      <c r="H27915" s="1" t="s">
        <v>48730</v>
      </c>
      <c r="I27915" s="1"/>
      <c r="J27915" s="1" t="s">
        <v>53975</v>
      </c>
      <c r="K27915" s="1"/>
      <c r="L27915" s="1"/>
      <c r="M27915" s="1"/>
      <c r="N27915" s="1" t="s">
        <v>48731</v>
      </c>
      <c r="O27915" s="1" t="s">
        <v>11</v>
      </c>
      <c r="P27915" s="1" t="s">
        <v>32</v>
      </c>
      <c r="Q27915" s="1">
        <v>43209</v>
      </c>
      <c r="R27915" s="1" t="s">
        <v>53976</v>
      </c>
      <c r="S27915" s="1">
        <v>43391</v>
      </c>
      <c r="T27915" s="1"/>
      <c r="U27915" s="1"/>
      <c r="V27915" s="1"/>
    </row>
    <row r="27916" spans="1:22" ht="45" hidden="1" x14ac:dyDescent="0.25">
      <c r="A27916" s="1" t="s">
        <v>47762</v>
      </c>
      <c r="B27916" s="1" t="s">
        <v>47761</v>
      </c>
      <c r="C27916" s="1" t="s">
        <v>47757</v>
      </c>
      <c r="D27916" s="1" t="s">
        <v>46765</v>
      </c>
      <c r="E27916" s="1" t="s">
        <v>13</v>
      </c>
      <c r="F27916" s="1" t="s">
        <v>8</v>
      </c>
      <c r="G27916" s="1" t="s">
        <v>48729</v>
      </c>
      <c r="H27916" s="1" t="s">
        <v>48730</v>
      </c>
      <c r="I27916" s="1"/>
      <c r="J27916" s="1" t="s">
        <v>53975</v>
      </c>
      <c r="K27916" s="1"/>
      <c r="L27916" s="1"/>
      <c r="M27916" s="1"/>
      <c r="N27916" s="1" t="s">
        <v>48731</v>
      </c>
      <c r="O27916" s="1" t="s">
        <v>11</v>
      </c>
      <c r="P27916" s="1" t="s">
        <v>14</v>
      </c>
      <c r="Q27916" s="1"/>
      <c r="R27916" s="1" t="s">
        <v>7</v>
      </c>
      <c r="S27916" s="1"/>
      <c r="T27916" s="1"/>
      <c r="U27916" s="1">
        <v>42024</v>
      </c>
      <c r="V27916" s="1" t="s">
        <v>48795</v>
      </c>
    </row>
    <row r="27917" spans="1:22" ht="30" hidden="1" x14ac:dyDescent="0.25">
      <c r="A27917" s="1" t="s">
        <v>47202</v>
      </c>
      <c r="B27917" s="1" t="s">
        <v>47201</v>
      </c>
      <c r="C27917" s="1" t="s">
        <v>27417</v>
      </c>
      <c r="D27917" s="1" t="s">
        <v>46765</v>
      </c>
      <c r="E27917" s="1" t="s">
        <v>13</v>
      </c>
      <c r="F27917" s="1" t="s">
        <v>8</v>
      </c>
      <c r="G27917" s="1" t="s">
        <v>48729</v>
      </c>
      <c r="H27917" s="1" t="s">
        <v>48730</v>
      </c>
      <c r="I27917" s="1"/>
      <c r="J27917" s="1" t="s">
        <v>53975</v>
      </c>
      <c r="K27917" s="1"/>
      <c r="L27917" s="1"/>
      <c r="M27917" s="1"/>
      <c r="N27917" s="1" t="s">
        <v>48731</v>
      </c>
      <c r="O27917" s="1" t="s">
        <v>11</v>
      </c>
      <c r="P27917" s="1" t="s">
        <v>32</v>
      </c>
      <c r="Q27917" s="1">
        <v>43154</v>
      </c>
      <c r="R27917" s="1" t="s">
        <v>53976</v>
      </c>
      <c r="S27917" s="1">
        <v>43244</v>
      </c>
      <c r="T27917" s="1"/>
      <c r="U27917" s="1"/>
      <c r="V27917" s="1"/>
    </row>
    <row r="27918" spans="1:22" ht="30" hidden="1" x14ac:dyDescent="0.25">
      <c r="A27918" s="1" t="s">
        <v>47443</v>
      </c>
      <c r="B27918" s="1" t="s">
        <v>47442</v>
      </c>
      <c r="C27918" s="1" t="s">
        <v>47433</v>
      </c>
      <c r="D27918" s="1" t="s">
        <v>46765</v>
      </c>
      <c r="E27918" s="1" t="s">
        <v>13</v>
      </c>
      <c r="F27918" s="1" t="s">
        <v>8</v>
      </c>
      <c r="G27918" s="1" t="s">
        <v>48729</v>
      </c>
      <c r="H27918" s="1" t="s">
        <v>48730</v>
      </c>
      <c r="I27918" s="1"/>
      <c r="J27918" s="1" t="s">
        <v>53975</v>
      </c>
      <c r="K27918" s="1"/>
      <c r="L27918" s="1"/>
      <c r="M27918" s="1"/>
      <c r="N27918" s="1" t="s">
        <v>48731</v>
      </c>
      <c r="O27918" s="1" t="s">
        <v>11</v>
      </c>
      <c r="P27918" s="1" t="s">
        <v>32</v>
      </c>
      <c r="Q27918" s="1">
        <v>42019</v>
      </c>
      <c r="R27918" s="1" t="s">
        <v>7</v>
      </c>
      <c r="S27918" s="1">
        <v>42194</v>
      </c>
      <c r="T27918" s="1"/>
      <c r="U27918" s="1"/>
      <c r="V27918" s="1"/>
    </row>
    <row r="27919" spans="1:22" ht="30" hidden="1" x14ac:dyDescent="0.25">
      <c r="A27919" s="1" t="s">
        <v>46990</v>
      </c>
      <c r="B27919" s="1" t="s">
        <v>46989</v>
      </c>
      <c r="C27919" s="1" t="s">
        <v>46986</v>
      </c>
      <c r="D27919" s="1" t="s">
        <v>46765</v>
      </c>
      <c r="E27919" s="1" t="s">
        <v>150</v>
      </c>
      <c r="F27919" s="1" t="s">
        <v>70</v>
      </c>
      <c r="G27919" s="1" t="s">
        <v>48740</v>
      </c>
      <c r="H27919" s="1" t="s">
        <v>48730</v>
      </c>
      <c r="I27919" s="1"/>
      <c r="J27919" s="1" t="s">
        <v>53975</v>
      </c>
      <c r="K27919" s="1"/>
      <c r="L27919" s="1"/>
      <c r="M27919" s="1"/>
      <c r="N27919" s="1" t="s">
        <v>48731</v>
      </c>
      <c r="O27919" s="1" t="s">
        <v>72</v>
      </c>
      <c r="P27919" s="1" t="s">
        <v>10</v>
      </c>
      <c r="Q27919" s="1"/>
      <c r="R27919" s="1" t="s">
        <v>7</v>
      </c>
      <c r="S27919" s="1"/>
      <c r="T27919" s="1"/>
      <c r="U27919" s="1"/>
      <c r="V27919" s="1"/>
    </row>
    <row r="27920" spans="1:22" ht="30" hidden="1" x14ac:dyDescent="0.25">
      <c r="A27920" s="1" t="s">
        <v>48563</v>
      </c>
      <c r="B27920" s="1" t="s">
        <v>48562</v>
      </c>
      <c r="C27920" s="1" t="s">
        <v>48550</v>
      </c>
      <c r="D27920" s="1" t="s">
        <v>46765</v>
      </c>
      <c r="E27920" s="1" t="s">
        <v>13</v>
      </c>
      <c r="F27920" s="1" t="s">
        <v>8</v>
      </c>
      <c r="G27920" s="1" t="s">
        <v>48729</v>
      </c>
      <c r="H27920" s="1" t="s">
        <v>48730</v>
      </c>
      <c r="I27920" s="1"/>
      <c r="J27920" s="1" t="s">
        <v>53975</v>
      </c>
      <c r="K27920" s="1"/>
      <c r="L27920" s="1"/>
      <c r="M27920" s="1"/>
      <c r="N27920" s="1" t="s">
        <v>48731</v>
      </c>
      <c r="O27920" s="1" t="s">
        <v>11</v>
      </c>
      <c r="P27920" s="1" t="s">
        <v>32</v>
      </c>
      <c r="Q27920" s="1">
        <v>42038</v>
      </c>
      <c r="R27920" s="1" t="s">
        <v>7</v>
      </c>
      <c r="S27920" s="1">
        <v>42214</v>
      </c>
      <c r="T27920" s="1"/>
      <c r="U27920" s="1"/>
      <c r="V27920" s="1" t="s">
        <v>7</v>
      </c>
    </row>
    <row r="27921" spans="1:22" ht="30" hidden="1" x14ac:dyDescent="0.25">
      <c r="A27921" s="1" t="s">
        <v>48142</v>
      </c>
      <c r="B27921" s="1" t="s">
        <v>48141</v>
      </c>
      <c r="C27921" s="1" t="s">
        <v>48139</v>
      </c>
      <c r="D27921" s="1" t="s">
        <v>46765</v>
      </c>
      <c r="E27921" s="1" t="s">
        <v>13</v>
      </c>
      <c r="F27921" s="1" t="s">
        <v>8</v>
      </c>
      <c r="G27921" s="1" t="s">
        <v>48729</v>
      </c>
      <c r="H27921" s="1" t="s">
        <v>48730</v>
      </c>
      <c r="I27921" s="1"/>
      <c r="J27921" s="1" t="s">
        <v>53975</v>
      </c>
      <c r="K27921" s="1"/>
      <c r="L27921" s="1"/>
      <c r="M27921" s="1"/>
      <c r="N27921" s="1" t="s">
        <v>48731</v>
      </c>
      <c r="O27921" s="1" t="s">
        <v>11</v>
      </c>
      <c r="P27921" s="1" t="s">
        <v>32</v>
      </c>
      <c r="Q27921" s="1">
        <v>42044</v>
      </c>
      <c r="R27921" s="1" t="s">
        <v>7</v>
      </c>
      <c r="S27921" s="1">
        <v>42215</v>
      </c>
      <c r="T27921" s="1"/>
      <c r="U27921" s="1"/>
      <c r="V27921" s="1"/>
    </row>
    <row r="27922" spans="1:22" ht="30" hidden="1" x14ac:dyDescent="0.25">
      <c r="A27922" s="1" t="s">
        <v>48406</v>
      </c>
      <c r="B27922" s="1" t="s">
        <v>18671</v>
      </c>
      <c r="C27922" s="1" t="s">
        <v>48405</v>
      </c>
      <c r="D27922" s="1" t="s">
        <v>46765</v>
      </c>
      <c r="E27922" s="1" t="s">
        <v>13</v>
      </c>
      <c r="F27922" s="1" t="s">
        <v>8</v>
      </c>
      <c r="G27922" s="1" t="s">
        <v>48729</v>
      </c>
      <c r="H27922" s="1" t="s">
        <v>48730</v>
      </c>
      <c r="I27922" s="1"/>
      <c r="J27922" s="1" t="s">
        <v>53975</v>
      </c>
      <c r="K27922" s="1"/>
      <c r="L27922" s="1"/>
      <c r="M27922" s="1"/>
      <c r="N27922" s="1" t="s">
        <v>48731</v>
      </c>
      <c r="O27922" s="1" t="s">
        <v>11</v>
      </c>
      <c r="P27922" s="1" t="s">
        <v>32</v>
      </c>
      <c r="Q27922" s="1">
        <v>42055</v>
      </c>
      <c r="R27922" s="1" t="s">
        <v>7</v>
      </c>
      <c r="S27922" s="1">
        <v>42236</v>
      </c>
      <c r="T27922" s="1"/>
      <c r="U27922" s="1"/>
      <c r="V27922" s="1" t="s">
        <v>48407</v>
      </c>
    </row>
    <row r="27923" spans="1:22" ht="30" hidden="1" x14ac:dyDescent="0.25">
      <c r="A27923" s="1" t="s">
        <v>47951</v>
      </c>
      <c r="B27923" s="1" t="s">
        <v>47950</v>
      </c>
      <c r="C27923" s="1" t="s">
        <v>47949</v>
      </c>
      <c r="D27923" s="1" t="s">
        <v>46765</v>
      </c>
      <c r="E27923" s="1" t="s">
        <v>13</v>
      </c>
      <c r="F27923" s="1" t="s">
        <v>8</v>
      </c>
      <c r="G27923" s="1" t="s">
        <v>48729</v>
      </c>
      <c r="H27923" s="1" t="s">
        <v>32</v>
      </c>
      <c r="I27923" s="1">
        <v>43591</v>
      </c>
      <c r="J27923" s="1" t="s">
        <v>53974</v>
      </c>
      <c r="K27923" s="1">
        <v>43672</v>
      </c>
      <c r="L27923" s="1"/>
      <c r="M27923" s="1"/>
      <c r="O27923" s="1" t="s">
        <v>11</v>
      </c>
      <c r="P27923" s="1" t="s">
        <v>32</v>
      </c>
      <c r="Q27923" s="1">
        <v>43591</v>
      </c>
      <c r="R27923" s="1" t="s">
        <v>53976</v>
      </c>
      <c r="S27923" s="1">
        <v>43672</v>
      </c>
      <c r="T27923" s="1"/>
      <c r="U27923" s="1"/>
      <c r="V27923" s="1"/>
    </row>
    <row r="27924" spans="1:22" ht="30" hidden="1" x14ac:dyDescent="0.25">
      <c r="A27924" s="1" t="s">
        <v>46948</v>
      </c>
      <c r="B27924" s="1" t="s">
        <v>46947</v>
      </c>
      <c r="C27924" s="1" t="s">
        <v>31288</v>
      </c>
      <c r="D27924" s="1" t="s">
        <v>46765</v>
      </c>
      <c r="E27924" s="1" t="s">
        <v>13</v>
      </c>
      <c r="F27924" s="1" t="s">
        <v>26</v>
      </c>
      <c r="G27924" s="1" t="s">
        <v>48728</v>
      </c>
      <c r="H27924" s="1" t="s">
        <v>48730</v>
      </c>
      <c r="I27924" s="1"/>
      <c r="J27924" s="1" t="s">
        <v>53975</v>
      </c>
      <c r="K27924" s="1"/>
      <c r="L27924" s="1"/>
      <c r="M27924" s="1"/>
      <c r="N27924" s="1" t="s">
        <v>48731</v>
      </c>
      <c r="O27924" s="1" t="s">
        <v>11</v>
      </c>
      <c r="P27924" s="1" t="s">
        <v>32</v>
      </c>
      <c r="Q27924" s="1">
        <v>42068</v>
      </c>
      <c r="R27924" s="1" t="s">
        <v>53976</v>
      </c>
      <c r="S27924" s="1">
        <v>42202</v>
      </c>
      <c r="T27924" s="1"/>
      <c r="U27924" s="1"/>
      <c r="V27924" s="1"/>
    </row>
    <row r="27925" spans="1:22" ht="30" hidden="1" x14ac:dyDescent="0.25">
      <c r="A27925" s="1" t="s">
        <v>46805</v>
      </c>
      <c r="B27925" s="1" t="s">
        <v>46804</v>
      </c>
      <c r="C27925" s="1" t="s">
        <v>46790</v>
      </c>
      <c r="D27925" s="1" t="s">
        <v>46765</v>
      </c>
      <c r="E27925" s="1" t="s">
        <v>13</v>
      </c>
      <c r="F27925" s="1" t="s">
        <v>70</v>
      </c>
      <c r="G27925" s="1" t="s">
        <v>48740</v>
      </c>
      <c r="H27925" s="1" t="s">
        <v>48730</v>
      </c>
      <c r="I27925" s="1"/>
      <c r="J27925" s="1" t="s">
        <v>53975</v>
      </c>
      <c r="K27925" s="1"/>
      <c r="L27925" s="1"/>
      <c r="M27925" s="1"/>
      <c r="N27925" s="1" t="s">
        <v>48731</v>
      </c>
      <c r="O27925" s="1" t="s">
        <v>72</v>
      </c>
      <c r="P27925" s="1" t="s">
        <v>32</v>
      </c>
      <c r="Q27925" s="1">
        <v>42097</v>
      </c>
      <c r="R27925" s="1" t="s">
        <v>53976</v>
      </c>
      <c r="S27925" s="1">
        <v>42247</v>
      </c>
      <c r="T27925" s="1"/>
      <c r="U27925" s="1">
        <v>42083</v>
      </c>
      <c r="V27925" s="1" t="s">
        <v>46806</v>
      </c>
    </row>
    <row r="27926" spans="1:22" ht="45" hidden="1" x14ac:dyDescent="0.25">
      <c r="A27926" s="1" t="s">
        <v>48047</v>
      </c>
      <c r="B27926" s="1" t="s">
        <v>48046</v>
      </c>
      <c r="C27926" s="1" t="s">
        <v>27099</v>
      </c>
      <c r="D27926" s="1" t="s">
        <v>46765</v>
      </c>
      <c r="E27926" s="1" t="s">
        <v>13</v>
      </c>
      <c r="F27926" s="1" t="s">
        <v>8</v>
      </c>
      <c r="G27926" s="1" t="s">
        <v>48729</v>
      </c>
      <c r="H27926" s="1" t="s">
        <v>227</v>
      </c>
      <c r="I27926" s="1">
        <v>44214</v>
      </c>
      <c r="J27926" s="1" t="s">
        <v>53974</v>
      </c>
      <c r="K27926" s="1">
        <v>44391</v>
      </c>
      <c r="L27926" s="1"/>
      <c r="M27926" s="1"/>
      <c r="N27926" s="1" t="s">
        <v>61113</v>
      </c>
      <c r="O27926" s="1" t="s">
        <v>11</v>
      </c>
      <c r="P27926" s="1" t="s">
        <v>227</v>
      </c>
      <c r="Q27926" s="1">
        <v>44214</v>
      </c>
      <c r="R27926" s="1" t="s">
        <v>53976</v>
      </c>
      <c r="S27926" s="1">
        <v>44391</v>
      </c>
      <c r="T27926" s="1"/>
      <c r="U27926" s="1"/>
      <c r="V27926" s="1" t="s">
        <v>61113</v>
      </c>
    </row>
    <row r="27927" spans="1:22" ht="30" hidden="1" x14ac:dyDescent="0.25">
      <c r="A27927" s="1" t="s">
        <v>58196</v>
      </c>
      <c r="B27927" s="1" t="s">
        <v>58197</v>
      </c>
      <c r="C27927" s="1" t="s">
        <v>42116</v>
      </c>
      <c r="D27927" s="1" t="s">
        <v>46765</v>
      </c>
      <c r="E27927" s="1" t="s">
        <v>13</v>
      </c>
      <c r="F27927" s="1" t="s">
        <v>8</v>
      </c>
      <c r="G27927" s="1" t="s">
        <v>48729</v>
      </c>
      <c r="H27927" s="1" t="s">
        <v>32</v>
      </c>
      <c r="I27927" s="1">
        <v>43516</v>
      </c>
      <c r="J27927" s="1" t="s">
        <v>53974</v>
      </c>
      <c r="K27927" s="1">
        <v>43643</v>
      </c>
      <c r="L27927" s="1">
        <v>43951</v>
      </c>
      <c r="M27927" s="1"/>
      <c r="N27927" s="1" t="s">
        <v>33</v>
      </c>
      <c r="O27927" s="1" t="s">
        <v>11</v>
      </c>
      <c r="P27927" s="1" t="s">
        <v>32</v>
      </c>
      <c r="Q27927" s="1">
        <v>43516</v>
      </c>
      <c r="R27927" s="1" t="s">
        <v>7</v>
      </c>
      <c r="S27927" s="1">
        <v>43643</v>
      </c>
      <c r="T27927" s="1">
        <v>43956</v>
      </c>
      <c r="U27927" s="1"/>
      <c r="V27927" s="1" t="s">
        <v>33</v>
      </c>
    </row>
    <row r="27928" spans="1:22" ht="30" hidden="1" x14ac:dyDescent="0.25">
      <c r="A27928" s="1" t="s">
        <v>47988</v>
      </c>
      <c r="B27928" s="1" t="s">
        <v>47987</v>
      </c>
      <c r="C27928" s="1" t="s">
        <v>47850</v>
      </c>
      <c r="D27928" s="1" t="s">
        <v>46765</v>
      </c>
      <c r="E27928" s="1" t="s">
        <v>13</v>
      </c>
      <c r="F27928" s="1" t="s">
        <v>26</v>
      </c>
      <c r="G27928" s="1" t="s">
        <v>48728</v>
      </c>
      <c r="H27928" s="1" t="s">
        <v>48730</v>
      </c>
      <c r="I27928" s="1"/>
      <c r="J27928" s="1" t="s">
        <v>53975</v>
      </c>
      <c r="K27928" s="1"/>
      <c r="L27928" s="1"/>
      <c r="M27928" s="1"/>
      <c r="N27928" s="1" t="s">
        <v>48731</v>
      </c>
      <c r="O27928" s="1" t="s">
        <v>11</v>
      </c>
      <c r="P27928" s="1" t="s">
        <v>32</v>
      </c>
      <c r="Q27928" s="1">
        <v>42100</v>
      </c>
      <c r="R27928" s="1" t="s">
        <v>53976</v>
      </c>
      <c r="S27928" s="1">
        <v>42283</v>
      </c>
      <c r="T27928" s="1"/>
      <c r="U27928" s="1"/>
      <c r="V27928" s="1"/>
    </row>
    <row r="27929" spans="1:22" ht="30" hidden="1" x14ac:dyDescent="0.25">
      <c r="A27929" s="1" t="s">
        <v>48461</v>
      </c>
      <c r="B27929" s="1" t="s">
        <v>48460</v>
      </c>
      <c r="C27929" s="1" t="s">
        <v>48434</v>
      </c>
      <c r="D27929" s="1" t="s">
        <v>46765</v>
      </c>
      <c r="E27929" s="1" t="s">
        <v>13</v>
      </c>
      <c r="F27929" s="1" t="s">
        <v>8</v>
      </c>
      <c r="G27929" s="1" t="s">
        <v>48729</v>
      </c>
      <c r="H27929" s="1" t="s">
        <v>48730</v>
      </c>
      <c r="I27929" s="1"/>
      <c r="J27929" s="1" t="s">
        <v>53975</v>
      </c>
      <c r="K27929" s="1"/>
      <c r="L27929" s="1"/>
      <c r="M27929" s="1"/>
      <c r="N27929" s="1" t="s">
        <v>48731</v>
      </c>
      <c r="O27929" s="1" t="s">
        <v>11</v>
      </c>
      <c r="P27929" s="1" t="s">
        <v>32</v>
      </c>
      <c r="Q27929" s="1">
        <v>42536</v>
      </c>
      <c r="R27929" s="1" t="s">
        <v>53976</v>
      </c>
      <c r="S27929" s="1">
        <v>42591</v>
      </c>
      <c r="T27929" s="1"/>
      <c r="U27929" s="1"/>
      <c r="V27929" s="1"/>
    </row>
    <row r="27930" spans="1:22" ht="60" hidden="1" x14ac:dyDescent="0.25">
      <c r="A27930" s="1" t="s">
        <v>46892</v>
      </c>
      <c r="B27930" s="1" t="s">
        <v>46891</v>
      </c>
      <c r="C27930" s="1" t="s">
        <v>40781</v>
      </c>
      <c r="D27930" s="1" t="s">
        <v>46765</v>
      </c>
      <c r="E27930" s="1" t="s">
        <v>13</v>
      </c>
      <c r="F27930" s="1" t="s">
        <v>8</v>
      </c>
      <c r="G27930" s="1" t="s">
        <v>48729</v>
      </c>
      <c r="H27930" s="1" t="s">
        <v>48730</v>
      </c>
      <c r="I27930" s="1"/>
      <c r="J27930" s="1" t="s">
        <v>53975</v>
      </c>
      <c r="K27930" s="1"/>
      <c r="L27930" s="1"/>
      <c r="M27930" s="1"/>
      <c r="N27930" s="1" t="s">
        <v>48731</v>
      </c>
      <c r="O27930" s="1" t="s">
        <v>11</v>
      </c>
      <c r="P27930" s="1" t="s">
        <v>14</v>
      </c>
      <c r="Q27930" s="1"/>
      <c r="R27930" s="1" t="s">
        <v>7</v>
      </c>
      <c r="S27930" s="1"/>
      <c r="T27930" s="1"/>
      <c r="U27930" s="1">
        <v>42115</v>
      </c>
      <c r="V27930" s="1" t="s">
        <v>46893</v>
      </c>
    </row>
    <row r="27931" spans="1:22" ht="45" hidden="1" x14ac:dyDescent="0.25">
      <c r="A27931" s="1" t="s">
        <v>48422</v>
      </c>
      <c r="B27931" s="1" t="s">
        <v>48421</v>
      </c>
      <c r="C27931" s="1" t="s">
        <v>48420</v>
      </c>
      <c r="D27931" s="1" t="s">
        <v>46765</v>
      </c>
      <c r="E27931" s="1" t="s">
        <v>13</v>
      </c>
      <c r="F27931" s="1" t="s">
        <v>26</v>
      </c>
      <c r="G27931" s="1" t="s">
        <v>48728</v>
      </c>
      <c r="H27931" s="1" t="s">
        <v>48730</v>
      </c>
      <c r="I27931" s="1"/>
      <c r="J27931" s="1" t="s">
        <v>53975</v>
      </c>
      <c r="K27931" s="1"/>
      <c r="L27931" s="1"/>
      <c r="M27931" s="1"/>
      <c r="N27931" s="1" t="s">
        <v>48731</v>
      </c>
      <c r="O27931" s="1" t="s">
        <v>11</v>
      </c>
      <c r="P27931" s="1" t="s">
        <v>14</v>
      </c>
      <c r="Q27931" s="1"/>
      <c r="R27931" s="1" t="s">
        <v>7</v>
      </c>
      <c r="S27931" s="1"/>
      <c r="T27931" s="1"/>
      <c r="U27931" s="1">
        <v>42116</v>
      </c>
      <c r="V27931" s="1" t="s">
        <v>53800</v>
      </c>
    </row>
    <row r="27932" spans="1:22" ht="30" hidden="1" x14ac:dyDescent="0.25">
      <c r="A27932" s="1" t="s">
        <v>48257</v>
      </c>
      <c r="B27932" s="1" t="s">
        <v>48256</v>
      </c>
      <c r="C27932" s="1" t="s">
        <v>48252</v>
      </c>
      <c r="D27932" s="1" t="s">
        <v>46765</v>
      </c>
      <c r="E27932" s="1" t="s">
        <v>13</v>
      </c>
      <c r="F27932" s="1" t="s">
        <v>22</v>
      </c>
      <c r="G27932" s="1" t="s">
        <v>48728</v>
      </c>
      <c r="H27932" s="1" t="s">
        <v>48730</v>
      </c>
      <c r="I27932" s="1"/>
      <c r="J27932" s="1" t="s">
        <v>53975</v>
      </c>
      <c r="K27932" s="1"/>
      <c r="L27932" s="1"/>
      <c r="M27932" s="1"/>
      <c r="N27932" s="1" t="s">
        <v>48731</v>
      </c>
      <c r="O27932" s="1" t="s">
        <v>23</v>
      </c>
      <c r="P27932" s="1" t="s">
        <v>14</v>
      </c>
      <c r="Q27932" s="1"/>
      <c r="R27932" s="1" t="s">
        <v>7</v>
      </c>
      <c r="S27932" s="1"/>
      <c r="T27932" s="1"/>
      <c r="U27932" s="1">
        <v>42118</v>
      </c>
      <c r="V27932" s="1" t="s">
        <v>3219</v>
      </c>
    </row>
    <row r="27933" spans="1:22" ht="30" hidden="1" x14ac:dyDescent="0.25">
      <c r="A27933" s="1" t="s">
        <v>47847</v>
      </c>
      <c r="B27933" s="1" t="s">
        <v>47846</v>
      </c>
      <c r="C27933" s="1" t="s">
        <v>27803</v>
      </c>
      <c r="D27933" s="1" t="s">
        <v>46765</v>
      </c>
      <c r="E27933" s="1" t="s">
        <v>13</v>
      </c>
      <c r="F27933" s="1" t="s">
        <v>8</v>
      </c>
      <c r="G27933" s="1" t="s">
        <v>48729</v>
      </c>
      <c r="H27933" s="1" t="s">
        <v>48730</v>
      </c>
      <c r="I27933" s="1"/>
      <c r="J27933" s="1" t="s">
        <v>53975</v>
      </c>
      <c r="K27933" s="1"/>
      <c r="L27933" s="1"/>
      <c r="M27933" s="1"/>
      <c r="N27933" s="1" t="s">
        <v>48731</v>
      </c>
      <c r="O27933" s="1" t="s">
        <v>11</v>
      </c>
      <c r="P27933" s="1" t="s">
        <v>32</v>
      </c>
      <c r="Q27933" s="1">
        <v>42130</v>
      </c>
      <c r="R27933" s="1" t="s">
        <v>53976</v>
      </c>
      <c r="S27933" s="1">
        <v>42309</v>
      </c>
      <c r="T27933" s="1"/>
      <c r="U27933" s="1"/>
      <c r="V27933" s="1"/>
    </row>
    <row r="27934" spans="1:22" ht="45" hidden="1" x14ac:dyDescent="0.25">
      <c r="A27934" s="1" t="s">
        <v>48610</v>
      </c>
      <c r="B27934" s="1" t="s">
        <v>48609</v>
      </c>
      <c r="C27934" s="1" t="s">
        <v>48596</v>
      </c>
      <c r="D27934" s="1" t="s">
        <v>46772</v>
      </c>
      <c r="E27934" s="1" t="s">
        <v>13</v>
      </c>
      <c r="F27934" s="1" t="s">
        <v>8</v>
      </c>
      <c r="G27934" s="1" t="s">
        <v>48729</v>
      </c>
      <c r="H27934" s="1" t="s">
        <v>48730</v>
      </c>
      <c r="I27934" s="1"/>
      <c r="J27934" s="1" t="s">
        <v>53975</v>
      </c>
      <c r="K27934" s="1"/>
      <c r="L27934" s="1"/>
      <c r="M27934" s="1"/>
      <c r="N27934" s="1" t="s">
        <v>48731</v>
      </c>
      <c r="O27934" s="1" t="s">
        <v>11</v>
      </c>
      <c r="P27934" s="1" t="s">
        <v>32</v>
      </c>
      <c r="Q27934" s="1">
        <v>42123</v>
      </c>
      <c r="R27934" s="1" t="s">
        <v>53977</v>
      </c>
      <c r="S27934" s="1">
        <v>42306</v>
      </c>
      <c r="T27934" s="1"/>
      <c r="U27934" s="1">
        <v>42123</v>
      </c>
      <c r="V27934" s="1"/>
    </row>
    <row r="27935" spans="1:22" ht="30" hidden="1" x14ac:dyDescent="0.25">
      <c r="A27935" s="1" t="s">
        <v>47465</v>
      </c>
      <c r="B27935" s="1" t="s">
        <v>47464</v>
      </c>
      <c r="C27935" s="1" t="s">
        <v>47461</v>
      </c>
      <c r="D27935" s="1" t="s">
        <v>46765</v>
      </c>
      <c r="E27935" s="1" t="s">
        <v>13</v>
      </c>
      <c r="F27935" s="1" t="s">
        <v>8</v>
      </c>
      <c r="G27935" s="1" t="s">
        <v>48729</v>
      </c>
      <c r="H27935" s="1" t="s">
        <v>48730</v>
      </c>
      <c r="I27935" s="1"/>
      <c r="J27935" s="1" t="s">
        <v>53975</v>
      </c>
      <c r="K27935" s="1"/>
      <c r="L27935" s="1"/>
      <c r="M27935" s="1"/>
      <c r="N27935" s="1" t="s">
        <v>48731</v>
      </c>
      <c r="O27935" s="1" t="s">
        <v>11</v>
      </c>
      <c r="P27935" s="1" t="s">
        <v>32</v>
      </c>
      <c r="Q27935" s="1">
        <v>42129</v>
      </c>
      <c r="R27935" s="1" t="s">
        <v>53976</v>
      </c>
      <c r="S27935" s="1">
        <v>42309</v>
      </c>
      <c r="T27935" s="1">
        <v>42124</v>
      </c>
      <c r="U27935" s="1"/>
      <c r="V27935" s="1"/>
    </row>
    <row r="27936" spans="1:22" ht="30" hidden="1" x14ac:dyDescent="0.25">
      <c r="A27936" s="1" t="s">
        <v>48315</v>
      </c>
      <c r="B27936" s="1" t="s">
        <v>48314</v>
      </c>
      <c r="C27936" s="1" t="s">
        <v>48313</v>
      </c>
      <c r="D27936" s="1" t="s">
        <v>46765</v>
      </c>
      <c r="E27936" s="1" t="s">
        <v>13</v>
      </c>
      <c r="F27936" s="1" t="s">
        <v>26</v>
      </c>
      <c r="G27936" s="1" t="s">
        <v>48728</v>
      </c>
      <c r="H27936" s="1" t="s">
        <v>48730</v>
      </c>
      <c r="I27936" s="1"/>
      <c r="J27936" s="1" t="s">
        <v>53975</v>
      </c>
      <c r="K27936" s="1"/>
      <c r="L27936" s="1"/>
      <c r="M27936" s="1"/>
      <c r="N27936" s="1" t="s">
        <v>48731</v>
      </c>
      <c r="O27936" s="1" t="s">
        <v>11</v>
      </c>
      <c r="P27936" s="1" t="s">
        <v>32</v>
      </c>
      <c r="Q27936" s="1">
        <v>42150</v>
      </c>
      <c r="R27936" s="1" t="s">
        <v>53976</v>
      </c>
      <c r="S27936" s="1">
        <v>42334</v>
      </c>
      <c r="T27936" s="1"/>
      <c r="U27936" s="1"/>
      <c r="V27936" s="1" t="s">
        <v>48735</v>
      </c>
    </row>
    <row r="27937" spans="1:22" ht="30" hidden="1" x14ac:dyDescent="0.25">
      <c r="A27937" s="1" t="s">
        <v>47013</v>
      </c>
      <c r="B27937" s="1" t="s">
        <v>47012</v>
      </c>
      <c r="C27937" s="1" t="s">
        <v>47001</v>
      </c>
      <c r="D27937" s="1" t="s">
        <v>46765</v>
      </c>
      <c r="E27937" s="1" t="s">
        <v>13</v>
      </c>
      <c r="F27937" s="1" t="s">
        <v>8</v>
      </c>
      <c r="G27937" s="1" t="s">
        <v>48729</v>
      </c>
      <c r="H27937" s="1" t="s">
        <v>48730</v>
      </c>
      <c r="I27937" s="1"/>
      <c r="J27937" s="1" t="s">
        <v>53975</v>
      </c>
      <c r="K27937" s="1"/>
      <c r="L27937" s="1"/>
      <c r="M27937" s="1"/>
      <c r="N27937" s="1" t="s">
        <v>48731</v>
      </c>
      <c r="O27937" s="1" t="s">
        <v>11</v>
      </c>
      <c r="P27937" s="1" t="s">
        <v>32</v>
      </c>
      <c r="Q27937" s="1">
        <v>42156</v>
      </c>
      <c r="R27937" s="1" t="s">
        <v>53976</v>
      </c>
      <c r="S27937" s="1">
        <v>42339</v>
      </c>
      <c r="T27937" s="1"/>
      <c r="U27937" s="1"/>
      <c r="V27937" s="1"/>
    </row>
    <row r="27938" spans="1:22" ht="30" hidden="1" x14ac:dyDescent="0.25">
      <c r="A27938" s="1" t="s">
        <v>46803</v>
      </c>
      <c r="B27938" s="1" t="s">
        <v>46802</v>
      </c>
      <c r="C27938" s="1" t="s">
        <v>46790</v>
      </c>
      <c r="D27938" s="1" t="s">
        <v>46765</v>
      </c>
      <c r="E27938" s="1" t="s">
        <v>13</v>
      </c>
      <c r="F27938" s="1" t="s">
        <v>8</v>
      </c>
      <c r="G27938" s="1" t="s">
        <v>48729</v>
      </c>
      <c r="H27938" s="1" t="s">
        <v>48730</v>
      </c>
      <c r="I27938" s="1"/>
      <c r="J27938" s="1" t="s">
        <v>53975</v>
      </c>
      <c r="K27938" s="1"/>
      <c r="L27938" s="1"/>
      <c r="M27938" s="1"/>
      <c r="N27938" s="1" t="s">
        <v>48731</v>
      </c>
      <c r="O27938" s="1" t="s">
        <v>11</v>
      </c>
      <c r="P27938" s="1" t="s">
        <v>15</v>
      </c>
      <c r="Q27938" s="1"/>
      <c r="R27938" s="1" t="s">
        <v>7</v>
      </c>
      <c r="S27938" s="1"/>
      <c r="T27938" s="1">
        <v>43187</v>
      </c>
      <c r="U27938" s="1"/>
      <c r="V27938" s="1" t="s">
        <v>1364</v>
      </c>
    </row>
    <row r="27939" spans="1:22" ht="30" hidden="1" x14ac:dyDescent="0.25">
      <c r="A27939" s="1" t="s">
        <v>47607</v>
      </c>
      <c r="B27939" s="1" t="s">
        <v>47606</v>
      </c>
      <c r="C27939" s="1" t="s">
        <v>42116</v>
      </c>
      <c r="D27939" s="1" t="s">
        <v>46765</v>
      </c>
      <c r="E27939" s="1" t="s">
        <v>13</v>
      </c>
      <c r="F27939" s="1" t="s">
        <v>8</v>
      </c>
      <c r="G27939" s="1" t="s">
        <v>48729</v>
      </c>
      <c r="H27939" s="1" t="s">
        <v>48730</v>
      </c>
      <c r="I27939" s="1"/>
      <c r="J27939" s="1" t="s">
        <v>53975</v>
      </c>
      <c r="K27939" s="1"/>
      <c r="L27939" s="1"/>
      <c r="M27939" s="1"/>
      <c r="N27939" s="1" t="s">
        <v>48731</v>
      </c>
      <c r="O27939" s="1" t="s">
        <v>11</v>
      </c>
      <c r="P27939" s="1" t="s">
        <v>32</v>
      </c>
      <c r="Q27939" s="1">
        <v>42146</v>
      </c>
      <c r="R27939" s="1" t="s">
        <v>53976</v>
      </c>
      <c r="S27939" s="1">
        <v>42330</v>
      </c>
      <c r="T27939" s="1"/>
      <c r="U27939" s="1"/>
      <c r="V27939" s="1"/>
    </row>
    <row r="27940" spans="1:22" ht="45" hidden="1" x14ac:dyDescent="0.25">
      <c r="A27940" s="1" t="s">
        <v>47852</v>
      </c>
      <c r="B27940" s="1" t="s">
        <v>47851</v>
      </c>
      <c r="C27940" s="1" t="s">
        <v>47850</v>
      </c>
      <c r="D27940" s="1" t="s">
        <v>46765</v>
      </c>
      <c r="E27940" s="1" t="s">
        <v>13</v>
      </c>
      <c r="F27940" s="1" t="s">
        <v>70</v>
      </c>
      <c r="G27940" s="1" t="s">
        <v>48740</v>
      </c>
      <c r="H27940" s="1" t="s">
        <v>48730</v>
      </c>
      <c r="I27940" s="1"/>
      <c r="J27940" s="1" t="s">
        <v>53975</v>
      </c>
      <c r="K27940" s="1"/>
      <c r="L27940" s="1"/>
      <c r="M27940" s="1"/>
      <c r="N27940" s="1" t="s">
        <v>48731</v>
      </c>
      <c r="O27940" s="1" t="s">
        <v>72</v>
      </c>
      <c r="P27940" s="1" t="s">
        <v>14</v>
      </c>
      <c r="Q27940" s="1"/>
      <c r="R27940" s="1" t="s">
        <v>7</v>
      </c>
      <c r="S27940" s="1"/>
      <c r="T27940" s="1"/>
      <c r="U27940" s="1">
        <v>42745</v>
      </c>
      <c r="V27940" s="1" t="s">
        <v>47853</v>
      </c>
    </row>
    <row r="27941" spans="1:22" ht="75" hidden="1" x14ac:dyDescent="0.25">
      <c r="A27941" s="1" t="s">
        <v>48451</v>
      </c>
      <c r="B27941" s="1" t="s">
        <v>48450</v>
      </c>
      <c r="C27941" s="1" t="s">
        <v>48434</v>
      </c>
      <c r="D27941" s="1" t="s">
        <v>46765</v>
      </c>
      <c r="E27941" s="1" t="s">
        <v>13</v>
      </c>
      <c r="F27941" s="1" t="s">
        <v>8</v>
      </c>
      <c r="G27941" s="1" t="s">
        <v>48729</v>
      </c>
      <c r="H27941" s="1" t="s">
        <v>48730</v>
      </c>
      <c r="I27941" s="1"/>
      <c r="J27941" s="1" t="s">
        <v>53975</v>
      </c>
      <c r="K27941" s="1"/>
      <c r="L27941" s="1"/>
      <c r="M27941" s="1"/>
      <c r="N27941" s="1" t="s">
        <v>48731</v>
      </c>
      <c r="O27941" s="1" t="s">
        <v>11</v>
      </c>
      <c r="P27941" s="1" t="s">
        <v>15</v>
      </c>
      <c r="Q27941" s="1"/>
      <c r="R27941" s="1" t="s">
        <v>7</v>
      </c>
      <c r="S27941" s="1"/>
      <c r="T27941" s="1">
        <v>42152</v>
      </c>
      <c r="U27941" s="1"/>
      <c r="V27941" s="1" t="s">
        <v>53801</v>
      </c>
    </row>
    <row r="27942" spans="1:22" ht="75" hidden="1" x14ac:dyDescent="0.25">
      <c r="A27942" s="1" t="s">
        <v>48224</v>
      </c>
      <c r="B27942" s="1" t="s">
        <v>48223</v>
      </c>
      <c r="C27942" s="1" t="s">
        <v>48222</v>
      </c>
      <c r="D27942" s="1" t="s">
        <v>46765</v>
      </c>
      <c r="E27942" s="1" t="s">
        <v>13</v>
      </c>
      <c r="F27942" s="1" t="s">
        <v>70</v>
      </c>
      <c r="G27942" s="1" t="s">
        <v>48740</v>
      </c>
      <c r="H27942" s="1" t="s">
        <v>48730</v>
      </c>
      <c r="I27942" s="1"/>
      <c r="J27942" s="1" t="s">
        <v>53975</v>
      </c>
      <c r="K27942" s="1"/>
      <c r="L27942" s="1"/>
      <c r="M27942" s="1"/>
      <c r="N27942" s="1" t="s">
        <v>48731</v>
      </c>
      <c r="O27942" s="1" t="s">
        <v>72</v>
      </c>
      <c r="P27942" s="1" t="s">
        <v>14</v>
      </c>
      <c r="Q27942" s="1"/>
      <c r="R27942" s="1" t="s">
        <v>7</v>
      </c>
      <c r="S27942" s="1"/>
      <c r="T27942" s="1"/>
      <c r="U27942" s="1">
        <v>42193</v>
      </c>
      <c r="V27942" s="1" t="s">
        <v>53802</v>
      </c>
    </row>
    <row r="27943" spans="1:22" ht="75" hidden="1" x14ac:dyDescent="0.25">
      <c r="A27943" s="1" t="s">
        <v>47380</v>
      </c>
      <c r="B27943" s="1" t="s">
        <v>47379</v>
      </c>
      <c r="C27943" s="1" t="s">
        <v>15062</v>
      </c>
      <c r="D27943" s="1" t="s">
        <v>46765</v>
      </c>
      <c r="E27943" s="1" t="s">
        <v>13</v>
      </c>
      <c r="F27943" s="1" t="s">
        <v>8</v>
      </c>
      <c r="G27943" s="1" t="s">
        <v>48729</v>
      </c>
      <c r="H27943" s="1" t="s">
        <v>48730</v>
      </c>
      <c r="I27943" s="1"/>
      <c r="J27943" s="1" t="s">
        <v>53975</v>
      </c>
      <c r="K27943" s="1"/>
      <c r="L27943" s="1"/>
      <c r="M27943" s="1"/>
      <c r="N27943" s="1" t="s">
        <v>48731</v>
      </c>
      <c r="O27943" s="1" t="s">
        <v>11</v>
      </c>
      <c r="P27943" s="1" t="s">
        <v>14</v>
      </c>
      <c r="Q27943" s="1"/>
      <c r="R27943" s="1" t="s">
        <v>7</v>
      </c>
      <c r="S27943" s="1"/>
      <c r="T27943" s="1"/>
      <c r="U27943" s="1">
        <v>42185</v>
      </c>
      <c r="V27943" s="1" t="s">
        <v>53803</v>
      </c>
    </row>
    <row r="27944" spans="1:22" ht="30" hidden="1" x14ac:dyDescent="0.25">
      <c r="A27944" s="1" t="s">
        <v>47533</v>
      </c>
      <c r="B27944" s="1" t="s">
        <v>47532</v>
      </c>
      <c r="C27944" s="1" t="s">
        <v>47528</v>
      </c>
      <c r="D27944" s="1" t="s">
        <v>46765</v>
      </c>
      <c r="E27944" s="1" t="s">
        <v>13</v>
      </c>
      <c r="F27944" s="1" t="s">
        <v>26</v>
      </c>
      <c r="G27944" s="1" t="s">
        <v>48728</v>
      </c>
      <c r="H27944" s="1" t="s">
        <v>48730</v>
      </c>
      <c r="I27944" s="1"/>
      <c r="J27944" s="1" t="s">
        <v>53975</v>
      </c>
      <c r="K27944" s="1"/>
      <c r="L27944" s="1"/>
      <c r="M27944" s="1"/>
      <c r="N27944" s="1" t="s">
        <v>48731</v>
      </c>
      <c r="O27944" s="1" t="s">
        <v>11</v>
      </c>
      <c r="P27944" s="1" t="s">
        <v>15</v>
      </c>
      <c r="Q27944" s="1"/>
      <c r="R27944" s="1" t="s">
        <v>7</v>
      </c>
      <c r="S27944" s="1"/>
      <c r="T27944" s="1"/>
      <c r="U27944" s="1"/>
      <c r="V27944" s="1"/>
    </row>
    <row r="27945" spans="1:22" ht="30" hidden="1" x14ac:dyDescent="0.25">
      <c r="A27945" s="1" t="s">
        <v>47673</v>
      </c>
      <c r="B27945" s="1" t="s">
        <v>47672</v>
      </c>
      <c r="C27945" s="1" t="s">
        <v>42116</v>
      </c>
      <c r="D27945" s="1" t="s">
        <v>46765</v>
      </c>
      <c r="E27945" s="1" t="s">
        <v>13</v>
      </c>
      <c r="F27945" s="1" t="s">
        <v>8</v>
      </c>
      <c r="G27945" s="1" t="s">
        <v>48729</v>
      </c>
      <c r="H27945" s="1" t="s">
        <v>48730</v>
      </c>
      <c r="I27945" s="1"/>
      <c r="J27945" s="1" t="s">
        <v>53975</v>
      </c>
      <c r="K27945" s="1"/>
      <c r="L27945" s="1"/>
      <c r="M27945" s="1"/>
      <c r="N27945" s="1" t="s">
        <v>48731</v>
      </c>
      <c r="O27945" s="1" t="s">
        <v>11</v>
      </c>
      <c r="P27945" s="1" t="s">
        <v>32</v>
      </c>
      <c r="Q27945" s="1">
        <v>42181</v>
      </c>
      <c r="R27945" s="1" t="s">
        <v>53976</v>
      </c>
      <c r="S27945" s="1">
        <v>42364</v>
      </c>
      <c r="T27945" s="1"/>
      <c r="U27945" s="1"/>
      <c r="V27945" s="1"/>
    </row>
    <row r="27946" spans="1:22" ht="75" hidden="1" x14ac:dyDescent="0.25">
      <c r="A27946" s="1" t="s">
        <v>48467</v>
      </c>
      <c r="B27946" s="1" t="s">
        <v>48466</v>
      </c>
      <c r="C27946" s="1" t="s">
        <v>12759</v>
      </c>
      <c r="D27946" s="1" t="s">
        <v>46765</v>
      </c>
      <c r="E27946" s="1" t="s">
        <v>13</v>
      </c>
      <c r="F27946" s="1" t="s">
        <v>8</v>
      </c>
      <c r="G27946" s="1" t="s">
        <v>48729</v>
      </c>
      <c r="H27946" s="1" t="s">
        <v>48730</v>
      </c>
      <c r="I27946" s="1"/>
      <c r="J27946" s="1" t="s">
        <v>53975</v>
      </c>
      <c r="K27946" s="1"/>
      <c r="L27946" s="1"/>
      <c r="M27946" s="1"/>
      <c r="N27946" s="1" t="s">
        <v>48731</v>
      </c>
      <c r="O27946" s="1" t="s">
        <v>11</v>
      </c>
      <c r="P27946" s="1" t="s">
        <v>15</v>
      </c>
      <c r="Q27946" s="1"/>
      <c r="R27946" s="1" t="s">
        <v>7</v>
      </c>
      <c r="S27946" s="1"/>
      <c r="T27946" s="1">
        <v>42178</v>
      </c>
      <c r="U27946" s="1"/>
      <c r="V27946" s="1" t="s">
        <v>53804</v>
      </c>
    </row>
    <row r="27947" spans="1:22" ht="60" hidden="1" x14ac:dyDescent="0.25">
      <c r="A27947" s="1" t="s">
        <v>46922</v>
      </c>
      <c r="B27947" s="1" t="s">
        <v>46921</v>
      </c>
      <c r="C27947" s="1" t="s">
        <v>46914</v>
      </c>
      <c r="D27947" s="1" t="s">
        <v>46765</v>
      </c>
      <c r="E27947" s="1" t="s">
        <v>13</v>
      </c>
      <c r="F27947" s="1" t="s">
        <v>70</v>
      </c>
      <c r="G27947" s="1" t="s">
        <v>48740</v>
      </c>
      <c r="H27947" s="1" t="s">
        <v>48730</v>
      </c>
      <c r="I27947" s="1"/>
      <c r="J27947" s="1" t="s">
        <v>53975</v>
      </c>
      <c r="K27947" s="1"/>
      <c r="L27947" s="1"/>
      <c r="M27947" s="1"/>
      <c r="N27947" s="1" t="s">
        <v>48731</v>
      </c>
      <c r="O27947" s="1" t="s">
        <v>72</v>
      </c>
      <c r="P27947" s="1" t="s">
        <v>14</v>
      </c>
      <c r="Q27947" s="1"/>
      <c r="R27947" s="1" t="s">
        <v>7</v>
      </c>
      <c r="S27947" s="1"/>
      <c r="T27947" s="1">
        <v>42187</v>
      </c>
      <c r="U27947" s="1">
        <v>42187</v>
      </c>
      <c r="V27947" s="1" t="s">
        <v>53805</v>
      </c>
    </row>
    <row r="27948" spans="1:22" ht="75" hidden="1" x14ac:dyDescent="0.25">
      <c r="A27948" s="1" t="s">
        <v>47296</v>
      </c>
      <c r="B27948" s="1" t="s">
        <v>47295</v>
      </c>
      <c r="C27948" s="1" t="s">
        <v>47268</v>
      </c>
      <c r="D27948" s="1" t="s">
        <v>46765</v>
      </c>
      <c r="E27948" s="1" t="s">
        <v>13</v>
      </c>
      <c r="F27948" s="1" t="s">
        <v>26</v>
      </c>
      <c r="G27948" s="1" t="s">
        <v>48728</v>
      </c>
      <c r="H27948" s="1" t="s">
        <v>48730</v>
      </c>
      <c r="I27948" s="1"/>
      <c r="J27948" s="1" t="s">
        <v>53975</v>
      </c>
      <c r="K27948" s="1"/>
      <c r="L27948" s="1"/>
      <c r="M27948" s="1"/>
      <c r="N27948" s="1" t="s">
        <v>48731</v>
      </c>
      <c r="O27948" s="1" t="s">
        <v>11</v>
      </c>
      <c r="P27948" s="1" t="s">
        <v>32</v>
      </c>
      <c r="Q27948" s="1">
        <v>42208</v>
      </c>
      <c r="R27948" s="1" t="s">
        <v>53976</v>
      </c>
      <c r="S27948" s="1">
        <v>42392</v>
      </c>
      <c r="T27948" s="1"/>
      <c r="U27948" s="1"/>
      <c r="V27948" s="1" t="s">
        <v>53806</v>
      </c>
    </row>
    <row r="27949" spans="1:22" ht="45" hidden="1" x14ac:dyDescent="0.25">
      <c r="A27949" s="1" t="s">
        <v>48394</v>
      </c>
      <c r="B27949" s="1" t="s">
        <v>48393</v>
      </c>
      <c r="C27949" s="1" t="s">
        <v>6096</v>
      </c>
      <c r="D27949" s="1" t="s">
        <v>46765</v>
      </c>
      <c r="E27949" s="1" t="s">
        <v>13</v>
      </c>
      <c r="F27949" s="1" t="s">
        <v>70</v>
      </c>
      <c r="G27949" s="1" t="s">
        <v>48740</v>
      </c>
      <c r="H27949" s="1" t="s">
        <v>32</v>
      </c>
      <c r="I27949" s="1">
        <v>44041</v>
      </c>
      <c r="J27949" s="1" t="s">
        <v>53974</v>
      </c>
      <c r="K27949" s="1">
        <v>44225</v>
      </c>
      <c r="L27949" s="1"/>
      <c r="M27949" s="1"/>
      <c r="N27949" s="1" t="s">
        <v>61184</v>
      </c>
      <c r="O27949" s="1" t="s">
        <v>72</v>
      </c>
      <c r="P27949" s="1" t="s">
        <v>32</v>
      </c>
      <c r="Q27949" s="1">
        <v>44041</v>
      </c>
      <c r="R27949" s="1" t="s">
        <v>53976</v>
      </c>
      <c r="S27949" s="1">
        <v>44225</v>
      </c>
      <c r="T27949" s="1"/>
      <c r="U27949" s="1"/>
      <c r="V27949" s="1" t="s">
        <v>61184</v>
      </c>
    </row>
    <row r="27950" spans="1:22" ht="30" hidden="1" x14ac:dyDescent="0.25">
      <c r="A27950" s="1" t="s">
        <v>47402</v>
      </c>
      <c r="B27950" s="1" t="s">
        <v>47401</v>
      </c>
      <c r="C27950" s="1" t="s">
        <v>15062</v>
      </c>
      <c r="D27950" s="1" t="s">
        <v>46765</v>
      </c>
      <c r="E27950" s="1" t="s">
        <v>13</v>
      </c>
      <c r="F27950" s="1" t="s">
        <v>8</v>
      </c>
      <c r="G27950" s="1" t="s">
        <v>48729</v>
      </c>
      <c r="H27950" s="1" t="s">
        <v>48730</v>
      </c>
      <c r="I27950" s="1"/>
      <c r="J27950" s="1" t="s">
        <v>53975</v>
      </c>
      <c r="K27950" s="1"/>
      <c r="L27950" s="1"/>
      <c r="M27950" s="1"/>
      <c r="N27950" s="1" t="s">
        <v>48731</v>
      </c>
      <c r="O27950" s="1" t="s">
        <v>11</v>
      </c>
      <c r="P27950" s="1" t="s">
        <v>32</v>
      </c>
      <c r="Q27950" s="1">
        <v>42236</v>
      </c>
      <c r="R27950" s="1" t="s">
        <v>53976</v>
      </c>
      <c r="S27950" s="1">
        <v>42405</v>
      </c>
      <c r="T27950" s="1"/>
      <c r="U27950" s="1"/>
      <c r="V27950" s="1"/>
    </row>
    <row r="27951" spans="1:22" ht="60" hidden="1" x14ac:dyDescent="0.25">
      <c r="A27951" s="1" t="s">
        <v>46842</v>
      </c>
      <c r="B27951" s="1" t="s">
        <v>46841</v>
      </c>
      <c r="C27951" s="1" t="s">
        <v>46838</v>
      </c>
      <c r="D27951" s="1" t="s">
        <v>46765</v>
      </c>
      <c r="E27951" s="1" t="s">
        <v>13</v>
      </c>
      <c r="F27951" s="1" t="s">
        <v>8</v>
      </c>
      <c r="G27951" s="1" t="s">
        <v>48729</v>
      </c>
      <c r="H27951" s="1" t="s">
        <v>48730</v>
      </c>
      <c r="I27951" s="1"/>
      <c r="J27951" s="1" t="s">
        <v>53975</v>
      </c>
      <c r="K27951" s="1"/>
      <c r="L27951" s="1"/>
      <c r="M27951" s="1"/>
      <c r="N27951" s="1" t="s">
        <v>48731</v>
      </c>
      <c r="O27951" s="1" t="s">
        <v>11</v>
      </c>
      <c r="P27951" s="1" t="s">
        <v>14</v>
      </c>
      <c r="Q27951" s="1"/>
      <c r="R27951" s="1" t="s">
        <v>7</v>
      </c>
      <c r="S27951" s="1"/>
      <c r="T27951" s="1"/>
      <c r="U27951" s="1">
        <v>42227</v>
      </c>
      <c r="V27951" s="1" t="s">
        <v>48746</v>
      </c>
    </row>
    <row r="27952" spans="1:22" ht="45" hidden="1" x14ac:dyDescent="0.25">
      <c r="A27952" s="1" t="s">
        <v>47270</v>
      </c>
      <c r="B27952" s="1" t="s">
        <v>47269</v>
      </c>
      <c r="C27952" s="1" t="s">
        <v>47268</v>
      </c>
      <c r="D27952" s="1" t="s">
        <v>46765</v>
      </c>
      <c r="E27952" s="1" t="s">
        <v>13</v>
      </c>
      <c r="F27952" s="1" t="s">
        <v>70</v>
      </c>
      <c r="G27952" s="1" t="s">
        <v>48740</v>
      </c>
      <c r="H27952" s="1" t="s">
        <v>48730</v>
      </c>
      <c r="I27952" s="1"/>
      <c r="J27952" s="1" t="s">
        <v>53975</v>
      </c>
      <c r="K27952" s="1"/>
      <c r="L27952" s="1"/>
      <c r="M27952" s="1"/>
      <c r="N27952" s="1" t="s">
        <v>48731</v>
      </c>
      <c r="O27952" s="1" t="s">
        <v>72</v>
      </c>
      <c r="P27952" s="1" t="s">
        <v>14</v>
      </c>
      <c r="Q27952" s="1"/>
      <c r="R27952" s="1" t="s">
        <v>7</v>
      </c>
      <c r="S27952" s="1"/>
      <c r="T27952" s="1"/>
      <c r="U27952" s="1">
        <v>42236</v>
      </c>
      <c r="V27952" s="1" t="s">
        <v>47271</v>
      </c>
    </row>
    <row r="27953" spans="1:22" ht="30" hidden="1" x14ac:dyDescent="0.25">
      <c r="A27953" s="1" t="s">
        <v>46939</v>
      </c>
      <c r="B27953" s="1" t="s">
        <v>46938</v>
      </c>
      <c r="C27953" s="1" t="s">
        <v>46933</v>
      </c>
      <c r="D27953" s="1" t="s">
        <v>46765</v>
      </c>
      <c r="E27953" s="1" t="s">
        <v>13</v>
      </c>
      <c r="F27953" s="1" t="s">
        <v>8</v>
      </c>
      <c r="G27953" s="1" t="s">
        <v>48729</v>
      </c>
      <c r="H27953" s="1" t="s">
        <v>48730</v>
      </c>
      <c r="I27953" s="1"/>
      <c r="J27953" s="1" t="s">
        <v>53975</v>
      </c>
      <c r="K27953" s="1"/>
      <c r="L27953" s="1"/>
      <c r="M27953" s="1"/>
      <c r="N27953" s="1" t="s">
        <v>48731</v>
      </c>
      <c r="O27953" s="1" t="s">
        <v>11</v>
      </c>
      <c r="P27953" s="1" t="s">
        <v>32</v>
      </c>
      <c r="Q27953" s="1">
        <v>42279</v>
      </c>
      <c r="R27953" s="1" t="s">
        <v>53976</v>
      </c>
      <c r="S27953" s="1">
        <v>42462</v>
      </c>
      <c r="T27953" s="1"/>
      <c r="U27953" s="1"/>
      <c r="V27953" s="1"/>
    </row>
    <row r="27954" spans="1:22" ht="45" hidden="1" x14ac:dyDescent="0.25">
      <c r="A27954" s="1" t="s">
        <v>62778</v>
      </c>
      <c r="B27954" s="1" t="s">
        <v>62779</v>
      </c>
      <c r="C27954" s="1" t="s">
        <v>27803</v>
      </c>
      <c r="D27954" s="1" t="s">
        <v>46765</v>
      </c>
      <c r="E27954" s="1" t="s">
        <v>13</v>
      </c>
      <c r="F27954" s="1" t="s">
        <v>8</v>
      </c>
      <c r="G27954" s="1" t="s">
        <v>48729</v>
      </c>
      <c r="H27954" s="1" t="s">
        <v>14</v>
      </c>
      <c r="I27954" s="1"/>
      <c r="J27954" s="1" t="s">
        <v>53975</v>
      </c>
      <c r="K27954" s="1"/>
      <c r="L27954" s="1"/>
      <c r="M27954" s="1">
        <v>43907</v>
      </c>
      <c r="N27954" s="1" t="s">
        <v>54229</v>
      </c>
      <c r="O27954" s="1" t="s">
        <v>11</v>
      </c>
      <c r="P27954" s="1" t="s">
        <v>14</v>
      </c>
      <c r="Q27954" s="1"/>
      <c r="R27954" s="1" t="s">
        <v>7</v>
      </c>
      <c r="S27954" s="1"/>
      <c r="T27954" s="1"/>
      <c r="U27954" s="1">
        <v>43907</v>
      </c>
      <c r="V27954" s="1" t="s">
        <v>54229</v>
      </c>
    </row>
    <row r="27955" spans="1:22" ht="30" hidden="1" x14ac:dyDescent="0.25">
      <c r="A27955" s="1" t="s">
        <v>47736</v>
      </c>
      <c r="B27955" s="1" t="s">
        <v>46992</v>
      </c>
      <c r="C27955" s="1" t="s">
        <v>42116</v>
      </c>
      <c r="D27955" s="1" t="s">
        <v>46765</v>
      </c>
      <c r="E27955" s="1" t="s">
        <v>13</v>
      </c>
      <c r="F27955" s="1" t="s">
        <v>26</v>
      </c>
      <c r="G27955" s="1" t="s">
        <v>48728</v>
      </c>
      <c r="H27955" s="1" t="s">
        <v>48730</v>
      </c>
      <c r="I27955" s="1"/>
      <c r="J27955" s="1" t="s">
        <v>53975</v>
      </c>
      <c r="K27955" s="1"/>
      <c r="L27955" s="1"/>
      <c r="M27955" s="1"/>
      <c r="N27955" s="1" t="s">
        <v>48731</v>
      </c>
      <c r="O27955" s="1" t="s">
        <v>11</v>
      </c>
      <c r="P27955" s="1" t="s">
        <v>32</v>
      </c>
      <c r="Q27955" s="1">
        <v>42226</v>
      </c>
      <c r="R27955" s="1" t="s">
        <v>53976</v>
      </c>
      <c r="S27955" s="1">
        <v>42293</v>
      </c>
      <c r="T27955" s="1"/>
      <c r="U27955" s="1"/>
      <c r="V27955" s="1"/>
    </row>
    <row r="27956" spans="1:22" ht="45" hidden="1" x14ac:dyDescent="0.25">
      <c r="A27956" s="1" t="s">
        <v>48415</v>
      </c>
      <c r="B27956" s="1" t="s">
        <v>48414</v>
      </c>
      <c r="C27956" s="1" t="s">
        <v>48413</v>
      </c>
      <c r="D27956" s="1" t="s">
        <v>46765</v>
      </c>
      <c r="E27956" s="1" t="s">
        <v>150</v>
      </c>
      <c r="F27956" s="1" t="s">
        <v>22</v>
      </c>
      <c r="G27956" s="1" t="s">
        <v>48728</v>
      </c>
      <c r="H27956" s="1" t="s">
        <v>48730</v>
      </c>
      <c r="I27956" s="1"/>
      <c r="J27956" s="1" t="s">
        <v>53975</v>
      </c>
      <c r="K27956" s="1"/>
      <c r="L27956" s="1"/>
      <c r="M27956" s="1"/>
      <c r="N27956" s="1" t="s">
        <v>48731</v>
      </c>
      <c r="O27956" s="1" t="s">
        <v>23</v>
      </c>
      <c r="P27956" s="1" t="s">
        <v>14</v>
      </c>
      <c r="Q27956" s="1"/>
      <c r="R27956" s="1" t="s">
        <v>7</v>
      </c>
      <c r="S27956" s="1"/>
      <c r="T27956" s="1"/>
      <c r="U27956" s="1">
        <v>42227</v>
      </c>
      <c r="V27956" s="1" t="s">
        <v>48416</v>
      </c>
    </row>
    <row r="27957" spans="1:22" ht="30" hidden="1" x14ac:dyDescent="0.25">
      <c r="A27957" s="1" t="s">
        <v>47264</v>
      </c>
      <c r="B27957" s="1" t="s">
        <v>33313</v>
      </c>
      <c r="C27957" s="1" t="s">
        <v>23599</v>
      </c>
      <c r="D27957" s="1" t="s">
        <v>46765</v>
      </c>
      <c r="E27957" s="1" t="s">
        <v>13</v>
      </c>
      <c r="F27957" s="1" t="s">
        <v>26</v>
      </c>
      <c r="G27957" s="1" t="s">
        <v>48728</v>
      </c>
      <c r="H27957" s="1" t="s">
        <v>48730</v>
      </c>
      <c r="I27957" s="1"/>
      <c r="J27957" s="1" t="s">
        <v>53975</v>
      </c>
      <c r="K27957" s="1"/>
      <c r="L27957" s="1"/>
      <c r="M27957" s="1"/>
      <c r="N27957" s="1" t="s">
        <v>48731</v>
      </c>
      <c r="O27957" s="1" t="s">
        <v>11</v>
      </c>
      <c r="P27957" s="1" t="s">
        <v>32</v>
      </c>
      <c r="Q27957" s="1">
        <v>42235</v>
      </c>
      <c r="R27957" s="1" t="s">
        <v>53976</v>
      </c>
      <c r="S27957" s="1">
        <v>42368</v>
      </c>
      <c r="T27957" s="1"/>
      <c r="U27957" s="1"/>
      <c r="V27957" s="1"/>
    </row>
    <row r="27958" spans="1:22" ht="30" hidden="1" x14ac:dyDescent="0.25">
      <c r="A27958" s="1" t="s">
        <v>47511</v>
      </c>
      <c r="B27958" s="1" t="s">
        <v>47510</v>
      </c>
      <c r="C27958" s="1" t="s">
        <v>47486</v>
      </c>
      <c r="D27958" s="1" t="s">
        <v>46765</v>
      </c>
      <c r="E27958" s="1" t="s">
        <v>13</v>
      </c>
      <c r="F27958" s="1" t="s">
        <v>8</v>
      </c>
      <c r="G27958" s="1" t="s">
        <v>48729</v>
      </c>
      <c r="H27958" s="1" t="s">
        <v>48730</v>
      </c>
      <c r="I27958" s="1"/>
      <c r="J27958" s="1" t="s">
        <v>53975</v>
      </c>
      <c r="K27958" s="1"/>
      <c r="L27958" s="1"/>
      <c r="M27958" s="1"/>
      <c r="N27958" s="1" t="s">
        <v>48731</v>
      </c>
      <c r="O27958" s="1" t="s">
        <v>11</v>
      </c>
      <c r="P27958" s="1" t="s">
        <v>32</v>
      </c>
      <c r="Q27958" s="1">
        <v>42272</v>
      </c>
      <c r="R27958" s="1" t="s">
        <v>7</v>
      </c>
      <c r="S27958" s="1">
        <v>42454</v>
      </c>
      <c r="T27958" s="1"/>
      <c r="U27958" s="1"/>
      <c r="V27958" s="1"/>
    </row>
    <row r="27959" spans="1:22" ht="30" hidden="1" x14ac:dyDescent="0.25">
      <c r="A27959" s="1" t="s">
        <v>47621</v>
      </c>
      <c r="B27959" s="1" t="s">
        <v>47620</v>
      </c>
      <c r="C27959" s="1" t="s">
        <v>42116</v>
      </c>
      <c r="D27959" s="1" t="s">
        <v>46765</v>
      </c>
      <c r="E27959" s="1" t="s">
        <v>13</v>
      </c>
      <c r="F27959" s="1" t="s">
        <v>8</v>
      </c>
      <c r="G27959" s="1" t="s">
        <v>48729</v>
      </c>
      <c r="H27959" s="1" t="s">
        <v>48730</v>
      </c>
      <c r="I27959" s="1"/>
      <c r="J27959" s="1" t="s">
        <v>53975</v>
      </c>
      <c r="K27959" s="1"/>
      <c r="L27959" s="1"/>
      <c r="M27959" s="1"/>
      <c r="N27959" s="1" t="s">
        <v>48731</v>
      </c>
      <c r="O27959" s="1" t="s">
        <v>11</v>
      </c>
      <c r="P27959" s="1" t="s">
        <v>32</v>
      </c>
      <c r="Q27959" s="1">
        <v>42839</v>
      </c>
      <c r="R27959" s="1" t="s">
        <v>53976</v>
      </c>
      <c r="S27959" s="1">
        <v>43012</v>
      </c>
      <c r="T27959" s="1"/>
      <c r="U27959" s="1"/>
      <c r="V27959" s="1"/>
    </row>
    <row r="27960" spans="1:22" ht="90" hidden="1" x14ac:dyDescent="0.25">
      <c r="A27960" s="1" t="s">
        <v>48281</v>
      </c>
      <c r="B27960" s="1" t="s">
        <v>48280</v>
      </c>
      <c r="C27960" s="1" t="s">
        <v>48277</v>
      </c>
      <c r="D27960" s="1" t="s">
        <v>46765</v>
      </c>
      <c r="E27960" s="1" t="s">
        <v>13</v>
      </c>
      <c r="F27960" s="1" t="s">
        <v>8</v>
      </c>
      <c r="G27960" s="1" t="s">
        <v>48729</v>
      </c>
      <c r="H27960" s="1" t="s">
        <v>48730</v>
      </c>
      <c r="I27960" s="1"/>
      <c r="J27960" s="1" t="s">
        <v>53975</v>
      </c>
      <c r="K27960" s="1"/>
      <c r="L27960" s="1"/>
      <c r="M27960" s="1"/>
      <c r="N27960" s="1" t="s">
        <v>48731</v>
      </c>
      <c r="O27960" s="1" t="s">
        <v>11</v>
      </c>
      <c r="P27960" s="1" t="s">
        <v>14</v>
      </c>
      <c r="Q27960" s="1"/>
      <c r="R27960" s="1" t="s">
        <v>7</v>
      </c>
      <c r="S27960" s="1"/>
      <c r="T27960" s="1"/>
      <c r="U27960" s="1">
        <v>42237</v>
      </c>
      <c r="V27960" s="1" t="s">
        <v>53807</v>
      </c>
    </row>
    <row r="27961" spans="1:22" ht="60" hidden="1" x14ac:dyDescent="0.25">
      <c r="A27961" s="1" t="s">
        <v>48027</v>
      </c>
      <c r="B27961" s="1" t="s">
        <v>48026</v>
      </c>
      <c r="C27961" s="1" t="s">
        <v>48025</v>
      </c>
      <c r="D27961" s="1" t="s">
        <v>46772</v>
      </c>
      <c r="E27961" s="1" t="s">
        <v>13</v>
      </c>
      <c r="F27961" s="1" t="s">
        <v>8</v>
      </c>
      <c r="G27961" s="1" t="s">
        <v>48729</v>
      </c>
      <c r="H27961" s="1" t="s">
        <v>48730</v>
      </c>
      <c r="I27961" s="1"/>
      <c r="J27961" s="1" t="s">
        <v>53975</v>
      </c>
      <c r="K27961" s="1"/>
      <c r="L27961" s="1"/>
      <c r="M27961" s="1"/>
      <c r="N27961" s="1" t="s">
        <v>48731</v>
      </c>
      <c r="O27961" s="1" t="s">
        <v>11</v>
      </c>
      <c r="P27961" s="1" t="s">
        <v>14</v>
      </c>
      <c r="Q27961" s="1"/>
      <c r="R27961" s="1" t="s">
        <v>7</v>
      </c>
      <c r="S27961" s="1"/>
      <c r="T27961" s="1"/>
      <c r="U27961" s="1">
        <v>42258</v>
      </c>
      <c r="V27961" s="1" t="s">
        <v>53808</v>
      </c>
    </row>
    <row r="27962" spans="1:22" ht="30" hidden="1" x14ac:dyDescent="0.25">
      <c r="A27962" s="1" t="s">
        <v>46902</v>
      </c>
      <c r="B27962" s="1" t="s">
        <v>46901</v>
      </c>
      <c r="C27962" s="1" t="s">
        <v>4039</v>
      </c>
      <c r="D27962" s="1" t="s">
        <v>46765</v>
      </c>
      <c r="E27962" s="1" t="s">
        <v>13</v>
      </c>
      <c r="F27962" s="1" t="s">
        <v>8</v>
      </c>
      <c r="G27962" s="1" t="s">
        <v>48729</v>
      </c>
      <c r="H27962" s="1" t="s">
        <v>48730</v>
      </c>
      <c r="I27962" s="1"/>
      <c r="J27962" s="1" t="s">
        <v>53975</v>
      </c>
      <c r="K27962" s="1"/>
      <c r="L27962" s="1"/>
      <c r="M27962" s="1"/>
      <c r="N27962" s="1" t="s">
        <v>48731</v>
      </c>
      <c r="O27962" s="1" t="s">
        <v>11</v>
      </c>
      <c r="P27962" s="1" t="s">
        <v>32</v>
      </c>
      <c r="Q27962" s="1">
        <v>42276</v>
      </c>
      <c r="R27962" s="1" t="s">
        <v>53976</v>
      </c>
      <c r="S27962" s="1">
        <v>42458</v>
      </c>
      <c r="T27962" s="1"/>
      <c r="U27962" s="1"/>
      <c r="V27962" s="1"/>
    </row>
    <row r="27963" spans="1:22" ht="45" hidden="1" x14ac:dyDescent="0.25">
      <c r="A27963" s="1" t="s">
        <v>47524</v>
      </c>
      <c r="B27963" s="1" t="s">
        <v>40910</v>
      </c>
      <c r="C27963" s="1" t="s">
        <v>47523</v>
      </c>
      <c r="D27963" s="1" t="s">
        <v>46765</v>
      </c>
      <c r="E27963" s="1" t="s">
        <v>13</v>
      </c>
      <c r="F27963" s="1" t="s">
        <v>22</v>
      </c>
      <c r="G27963" s="1" t="s">
        <v>48728</v>
      </c>
      <c r="H27963" s="1" t="s">
        <v>48730</v>
      </c>
      <c r="I27963" s="1"/>
      <c r="J27963" s="1" t="s">
        <v>53975</v>
      </c>
      <c r="K27963" s="1"/>
      <c r="L27963" s="1"/>
      <c r="M27963" s="1"/>
      <c r="N27963" s="1" t="s">
        <v>48731</v>
      </c>
      <c r="O27963" s="1" t="s">
        <v>23</v>
      </c>
      <c r="P27963" s="1" t="s">
        <v>14</v>
      </c>
      <c r="Q27963" s="1"/>
      <c r="R27963" s="1" t="s">
        <v>7</v>
      </c>
      <c r="S27963" s="1"/>
      <c r="T27963" s="1"/>
      <c r="U27963" s="1">
        <v>42279</v>
      </c>
      <c r="V27963" s="1" t="s">
        <v>48875</v>
      </c>
    </row>
    <row r="27964" spans="1:22" ht="60" hidden="1" x14ac:dyDescent="0.25">
      <c r="A27964" s="1" t="s">
        <v>48587</v>
      </c>
      <c r="B27964" s="1" t="s">
        <v>48586</v>
      </c>
      <c r="C27964" s="1" t="s">
        <v>43166</v>
      </c>
      <c r="D27964" s="1" t="s">
        <v>46765</v>
      </c>
      <c r="E27964" s="1" t="s">
        <v>13</v>
      </c>
      <c r="F27964" s="1" t="s">
        <v>8</v>
      </c>
      <c r="G27964" s="1" t="s">
        <v>48729</v>
      </c>
      <c r="H27964" s="1" t="s">
        <v>48730</v>
      </c>
      <c r="I27964" s="1"/>
      <c r="J27964" s="1" t="s">
        <v>53975</v>
      </c>
      <c r="K27964" s="1"/>
      <c r="L27964" s="1"/>
      <c r="M27964" s="1"/>
      <c r="N27964" s="1" t="s">
        <v>48731</v>
      </c>
      <c r="O27964" s="1" t="s">
        <v>11</v>
      </c>
      <c r="P27964" s="1" t="s">
        <v>14</v>
      </c>
      <c r="Q27964" s="1"/>
      <c r="R27964" s="1" t="s">
        <v>7</v>
      </c>
      <c r="S27964" s="1"/>
      <c r="T27964" s="1"/>
      <c r="U27964" s="1">
        <v>42285</v>
      </c>
      <c r="V27964" s="1" t="s">
        <v>53809</v>
      </c>
    </row>
    <row r="27965" spans="1:22" ht="30" hidden="1" x14ac:dyDescent="0.25">
      <c r="A27965" s="1" t="s">
        <v>47127</v>
      </c>
      <c r="B27965" s="1" t="s">
        <v>47126</v>
      </c>
      <c r="C27965" s="1" t="s">
        <v>47112</v>
      </c>
      <c r="D27965" s="1" t="s">
        <v>46765</v>
      </c>
      <c r="E27965" s="1" t="s">
        <v>13</v>
      </c>
      <c r="F27965" s="1" t="s">
        <v>8</v>
      </c>
      <c r="G27965" s="1" t="s">
        <v>48729</v>
      </c>
      <c r="H27965" s="1" t="s">
        <v>48730</v>
      </c>
      <c r="I27965" s="1"/>
      <c r="J27965" s="1" t="s">
        <v>53975</v>
      </c>
      <c r="K27965" s="1"/>
      <c r="L27965" s="1"/>
      <c r="M27965" s="1"/>
      <c r="N27965" s="1" t="s">
        <v>48731</v>
      </c>
      <c r="O27965" s="1" t="s">
        <v>11</v>
      </c>
      <c r="P27965" s="1" t="s">
        <v>32</v>
      </c>
      <c r="Q27965" s="1">
        <v>42298</v>
      </c>
      <c r="R27965" s="1" t="s">
        <v>53976</v>
      </c>
      <c r="S27965" s="1">
        <v>42481</v>
      </c>
      <c r="T27965" s="1"/>
      <c r="U27965" s="1"/>
      <c r="V27965" s="1"/>
    </row>
    <row r="27966" spans="1:22" ht="45" hidden="1" x14ac:dyDescent="0.25">
      <c r="A27966" s="1" t="s">
        <v>67809</v>
      </c>
      <c r="B27966" s="1" t="s">
        <v>67810</v>
      </c>
      <c r="C27966" s="1" t="s">
        <v>48158</v>
      </c>
      <c r="D27966" s="1" t="s">
        <v>46765</v>
      </c>
      <c r="E27966" s="1" t="s">
        <v>13</v>
      </c>
      <c r="F27966" s="1" t="s">
        <v>8</v>
      </c>
      <c r="G27966" s="1" t="s">
        <v>48729</v>
      </c>
      <c r="H27966" s="1" t="s">
        <v>32</v>
      </c>
      <c r="I27966" s="1">
        <v>44159</v>
      </c>
      <c r="J27966" s="1" t="s">
        <v>53974</v>
      </c>
      <c r="K27966" s="1">
        <v>44195</v>
      </c>
      <c r="L27966" s="1"/>
      <c r="M27966" s="1"/>
      <c r="N27966" s="1" t="s">
        <v>61184</v>
      </c>
      <c r="O27966" s="1" t="s">
        <v>11</v>
      </c>
      <c r="P27966" s="1" t="s">
        <v>32</v>
      </c>
      <c r="Q27966" s="1">
        <v>44159</v>
      </c>
      <c r="R27966" s="1" t="s">
        <v>53976</v>
      </c>
      <c r="S27966" s="1">
        <v>44195</v>
      </c>
      <c r="T27966" s="1"/>
      <c r="U27966" s="1"/>
      <c r="V27966" s="1" t="s">
        <v>61184</v>
      </c>
    </row>
    <row r="27967" spans="1:22" ht="30" hidden="1" x14ac:dyDescent="0.25">
      <c r="A27967" s="1" t="s">
        <v>47302</v>
      </c>
      <c r="B27967" s="1" t="s">
        <v>47301</v>
      </c>
      <c r="C27967" s="1" t="s">
        <v>47268</v>
      </c>
      <c r="D27967" s="1" t="s">
        <v>46765</v>
      </c>
      <c r="E27967" s="1" t="s">
        <v>13</v>
      </c>
      <c r="F27967" s="1" t="s">
        <v>26</v>
      </c>
      <c r="G27967" s="1" t="s">
        <v>48728</v>
      </c>
      <c r="H27967" s="1" t="s">
        <v>48730</v>
      </c>
      <c r="I27967" s="1"/>
      <c r="J27967" s="1" t="s">
        <v>53975</v>
      </c>
      <c r="K27967" s="1"/>
      <c r="L27967" s="1"/>
      <c r="M27967" s="1"/>
      <c r="N27967" s="1" t="s">
        <v>48731</v>
      </c>
      <c r="O27967" s="1" t="s">
        <v>11</v>
      </c>
      <c r="P27967" s="1" t="s">
        <v>32</v>
      </c>
      <c r="Q27967" s="1">
        <v>42303</v>
      </c>
      <c r="R27967" s="1" t="s">
        <v>53976</v>
      </c>
      <c r="S27967" s="1">
        <v>42415</v>
      </c>
      <c r="T27967" s="1"/>
      <c r="U27967" s="1"/>
      <c r="V27967" s="1" t="s">
        <v>49502</v>
      </c>
    </row>
    <row r="27968" spans="1:22" ht="30" hidden="1" x14ac:dyDescent="0.25">
      <c r="A27968" s="1" t="s">
        <v>48592</v>
      </c>
      <c r="B27968" s="1" t="s">
        <v>48591</v>
      </c>
      <c r="C27968" s="1" t="s">
        <v>48588</v>
      </c>
      <c r="D27968" s="1" t="s">
        <v>46765</v>
      </c>
      <c r="E27968" s="1" t="s">
        <v>13</v>
      </c>
      <c r="F27968" s="1" t="s">
        <v>8</v>
      </c>
      <c r="G27968" s="1" t="s">
        <v>48729</v>
      </c>
      <c r="H27968" s="1" t="s">
        <v>48730</v>
      </c>
      <c r="I27968" s="1"/>
      <c r="J27968" s="1" t="s">
        <v>53975</v>
      </c>
      <c r="K27968" s="1"/>
      <c r="L27968" s="1"/>
      <c r="M27968" s="1"/>
      <c r="N27968" s="1" t="s">
        <v>48731</v>
      </c>
      <c r="O27968" s="1" t="s">
        <v>11</v>
      </c>
      <c r="P27968" s="1" t="s">
        <v>32</v>
      </c>
      <c r="Q27968" s="1">
        <v>42303</v>
      </c>
      <c r="R27968" s="1" t="s">
        <v>53976</v>
      </c>
      <c r="S27968" s="1">
        <v>42325</v>
      </c>
      <c r="T27968" s="1"/>
      <c r="U27968" s="1"/>
      <c r="V27968" s="1"/>
    </row>
    <row r="27969" spans="1:22" ht="60" hidden="1" x14ac:dyDescent="0.25">
      <c r="A27969" s="1" t="s">
        <v>47502</v>
      </c>
      <c r="B27969" s="1" t="s">
        <v>47501</v>
      </c>
      <c r="C27969" s="1" t="s">
        <v>47486</v>
      </c>
      <c r="D27969" s="1" t="s">
        <v>46765</v>
      </c>
      <c r="E27969" s="1" t="s">
        <v>13</v>
      </c>
      <c r="F27969" s="1" t="s">
        <v>8</v>
      </c>
      <c r="G27969" s="1" t="s">
        <v>48729</v>
      </c>
      <c r="H27969" s="1" t="s">
        <v>48730</v>
      </c>
      <c r="I27969" s="1"/>
      <c r="J27969" s="1" t="s">
        <v>53975</v>
      </c>
      <c r="K27969" s="1"/>
      <c r="L27969" s="1"/>
      <c r="M27969" s="1"/>
      <c r="N27969" s="1" t="s">
        <v>48731</v>
      </c>
      <c r="O27969" s="1" t="s">
        <v>11</v>
      </c>
      <c r="P27969" s="1" t="s">
        <v>14</v>
      </c>
      <c r="Q27969" s="1"/>
      <c r="R27969" s="1" t="s">
        <v>7</v>
      </c>
      <c r="S27969" s="1"/>
      <c r="T27969" s="1"/>
      <c r="U27969" s="1">
        <v>42305</v>
      </c>
      <c r="V27969" s="1" t="s">
        <v>47503</v>
      </c>
    </row>
    <row r="27970" spans="1:22" ht="45" hidden="1" x14ac:dyDescent="0.25">
      <c r="A27970" s="1" t="s">
        <v>47245</v>
      </c>
      <c r="B27970" s="1" t="s">
        <v>47243</v>
      </c>
      <c r="C27970" s="1" t="s">
        <v>29060</v>
      </c>
      <c r="D27970" s="1" t="s">
        <v>46765</v>
      </c>
      <c r="E27970" s="1" t="s">
        <v>47244</v>
      </c>
      <c r="F27970" s="1" t="s">
        <v>8</v>
      </c>
      <c r="G27970" s="1" t="s">
        <v>48729</v>
      </c>
      <c r="H27970" s="1" t="s">
        <v>48730</v>
      </c>
      <c r="I27970" s="1"/>
      <c r="J27970" s="1" t="s">
        <v>53975</v>
      </c>
      <c r="K27970" s="1"/>
      <c r="L27970" s="1"/>
      <c r="M27970" s="1"/>
      <c r="N27970" s="1" t="s">
        <v>48731</v>
      </c>
      <c r="O27970" s="1" t="s">
        <v>11</v>
      </c>
      <c r="P27970" s="1" t="s">
        <v>32</v>
      </c>
      <c r="Q27970" s="1">
        <v>42326</v>
      </c>
      <c r="R27970" s="1" t="s">
        <v>53977</v>
      </c>
      <c r="S27970" s="1">
        <v>42419</v>
      </c>
      <c r="T27970" s="1"/>
      <c r="U27970" s="1"/>
      <c r="V27970" s="1"/>
    </row>
    <row r="27971" spans="1:22" ht="30" hidden="1" x14ac:dyDescent="0.25">
      <c r="A27971" s="1" t="s">
        <v>47538</v>
      </c>
      <c r="B27971" s="1" t="s">
        <v>47537</v>
      </c>
      <c r="C27971" s="1" t="s">
        <v>47536</v>
      </c>
      <c r="D27971" s="1" t="s">
        <v>46765</v>
      </c>
      <c r="E27971" s="1" t="s">
        <v>13</v>
      </c>
      <c r="F27971" s="1" t="s">
        <v>8</v>
      </c>
      <c r="G27971" s="1" t="s">
        <v>48729</v>
      </c>
      <c r="H27971" s="1" t="s">
        <v>48730</v>
      </c>
      <c r="I27971" s="1"/>
      <c r="J27971" s="1" t="s">
        <v>53975</v>
      </c>
      <c r="K27971" s="1"/>
      <c r="L27971" s="1"/>
      <c r="M27971" s="1"/>
      <c r="N27971" s="1" t="s">
        <v>48731</v>
      </c>
      <c r="O27971" s="1" t="s">
        <v>11</v>
      </c>
      <c r="P27971" s="1" t="s">
        <v>32</v>
      </c>
      <c r="Q27971" s="1">
        <v>42320</v>
      </c>
      <c r="R27971" s="1" t="s">
        <v>53976</v>
      </c>
      <c r="S27971" s="1">
        <v>42472</v>
      </c>
      <c r="T27971" s="1"/>
      <c r="U27971" s="1"/>
      <c r="V27971" s="1"/>
    </row>
    <row r="27972" spans="1:22" ht="120" hidden="1" x14ac:dyDescent="0.25">
      <c r="A27972" s="1" t="s">
        <v>48361</v>
      </c>
      <c r="B27972" s="1" t="s">
        <v>23087</v>
      </c>
      <c r="C27972" s="1" t="s">
        <v>48360</v>
      </c>
      <c r="D27972" s="1" t="s">
        <v>46765</v>
      </c>
      <c r="E27972" s="1" t="s">
        <v>13</v>
      </c>
      <c r="F27972" s="1" t="s">
        <v>70</v>
      </c>
      <c r="G27972" s="1" t="s">
        <v>48740</v>
      </c>
      <c r="H27972" s="1" t="s">
        <v>48730</v>
      </c>
      <c r="I27972" s="1"/>
      <c r="J27972" s="1" t="s">
        <v>53975</v>
      </c>
      <c r="K27972" s="1"/>
      <c r="L27972" s="1"/>
      <c r="M27972" s="1"/>
      <c r="N27972" s="1" t="s">
        <v>48731</v>
      </c>
      <c r="O27972" s="1" t="s">
        <v>72</v>
      </c>
      <c r="P27972" s="1" t="s">
        <v>15</v>
      </c>
      <c r="Q27972" s="1"/>
      <c r="R27972" s="1" t="s">
        <v>7</v>
      </c>
      <c r="S27972" s="1"/>
      <c r="T27972" s="1">
        <v>42342</v>
      </c>
      <c r="U27972" s="1"/>
      <c r="V27972" s="1" t="s">
        <v>53810</v>
      </c>
    </row>
    <row r="27973" spans="1:22" ht="60" hidden="1" x14ac:dyDescent="0.25">
      <c r="A27973" s="1" t="s">
        <v>47901</v>
      </c>
      <c r="B27973" s="1" t="s">
        <v>47900</v>
      </c>
      <c r="C27973" s="1" t="s">
        <v>47850</v>
      </c>
      <c r="D27973" s="1" t="s">
        <v>46765</v>
      </c>
      <c r="E27973" s="1" t="s">
        <v>13</v>
      </c>
      <c r="F27973" s="1" t="s">
        <v>8</v>
      </c>
      <c r="G27973" s="1" t="s">
        <v>48729</v>
      </c>
      <c r="H27973" s="1" t="s">
        <v>48730</v>
      </c>
      <c r="I27973" s="1"/>
      <c r="J27973" s="1" t="s">
        <v>53975</v>
      </c>
      <c r="K27973" s="1"/>
      <c r="L27973" s="1"/>
      <c r="M27973" s="1"/>
      <c r="N27973" s="1" t="s">
        <v>48731</v>
      </c>
      <c r="O27973" s="1" t="s">
        <v>11</v>
      </c>
      <c r="P27973" s="1" t="s">
        <v>14</v>
      </c>
      <c r="Q27973" s="1"/>
      <c r="R27973" s="1" t="s">
        <v>7</v>
      </c>
      <c r="S27973" s="1"/>
      <c r="T27973" s="1"/>
      <c r="U27973" s="1">
        <v>43213</v>
      </c>
      <c r="V27973" s="1" t="s">
        <v>53811</v>
      </c>
    </row>
    <row r="27974" spans="1:22" ht="60" hidden="1" x14ac:dyDescent="0.25">
      <c r="A27974" s="1" t="s">
        <v>48381</v>
      </c>
      <c r="B27974" s="1" t="s">
        <v>48380</v>
      </c>
      <c r="C27974" s="1" t="s">
        <v>48378</v>
      </c>
      <c r="D27974" s="1" t="s">
        <v>46765</v>
      </c>
      <c r="E27974" s="1" t="s">
        <v>150</v>
      </c>
      <c r="F27974" s="1" t="s">
        <v>70</v>
      </c>
      <c r="G27974" s="1" t="s">
        <v>48740</v>
      </c>
      <c r="H27974" s="1" t="s">
        <v>48730</v>
      </c>
      <c r="I27974" s="1"/>
      <c r="J27974" s="1" t="s">
        <v>53975</v>
      </c>
      <c r="K27974" s="1"/>
      <c r="L27974" s="1"/>
      <c r="M27974" s="1"/>
      <c r="N27974" s="1" t="s">
        <v>48731</v>
      </c>
      <c r="O27974" s="1" t="s">
        <v>72</v>
      </c>
      <c r="P27974" s="1" t="s">
        <v>14</v>
      </c>
      <c r="Q27974" s="1"/>
      <c r="R27974" s="1" t="s">
        <v>7</v>
      </c>
      <c r="S27974" s="1"/>
      <c r="T27974" s="1">
        <v>42543</v>
      </c>
      <c r="U27974" s="1">
        <v>42377</v>
      </c>
      <c r="V27974" s="1" t="s">
        <v>53812</v>
      </c>
    </row>
    <row r="27975" spans="1:22" ht="30" hidden="1" x14ac:dyDescent="0.25">
      <c r="A27975" s="1" t="s">
        <v>47370</v>
      </c>
      <c r="B27975" s="1" t="s">
        <v>47369</v>
      </c>
      <c r="C27975" s="1" t="s">
        <v>47368</v>
      </c>
      <c r="D27975" s="1" t="s">
        <v>46765</v>
      </c>
      <c r="E27975" s="1" t="s">
        <v>150</v>
      </c>
      <c r="F27975" s="1" t="s">
        <v>26</v>
      </c>
      <c r="G27975" s="1" t="s">
        <v>48728</v>
      </c>
      <c r="H27975" s="1" t="s">
        <v>48730</v>
      </c>
      <c r="I27975" s="1"/>
      <c r="J27975" s="1" t="s">
        <v>53975</v>
      </c>
      <c r="K27975" s="1"/>
      <c r="L27975" s="1"/>
      <c r="M27975" s="1"/>
      <c r="N27975" s="1" t="s">
        <v>48731</v>
      </c>
      <c r="O27975" s="1" t="s">
        <v>11</v>
      </c>
      <c r="P27975" s="1" t="s">
        <v>32</v>
      </c>
      <c r="Q27975" s="1">
        <v>42380</v>
      </c>
      <c r="R27975" s="1" t="s">
        <v>53976</v>
      </c>
      <c r="S27975" s="1">
        <v>42494</v>
      </c>
      <c r="T27975" s="1"/>
      <c r="U27975" s="1"/>
      <c r="V27975" s="1" t="s">
        <v>48735</v>
      </c>
    </row>
    <row r="27976" spans="1:22" ht="30" hidden="1" x14ac:dyDescent="0.25">
      <c r="A27976" s="1" t="s">
        <v>46825</v>
      </c>
      <c r="B27976" s="1" t="s">
        <v>46824</v>
      </c>
      <c r="C27976" s="1" t="s">
        <v>46790</v>
      </c>
      <c r="D27976" s="1" t="s">
        <v>46765</v>
      </c>
      <c r="E27976" s="1" t="s">
        <v>13</v>
      </c>
      <c r="F27976" s="1" t="s">
        <v>26</v>
      </c>
      <c r="G27976" s="1" t="s">
        <v>48728</v>
      </c>
      <c r="H27976" s="1" t="s">
        <v>48730</v>
      </c>
      <c r="I27976" s="1"/>
      <c r="J27976" s="1" t="s">
        <v>53975</v>
      </c>
      <c r="K27976" s="1"/>
      <c r="L27976" s="1"/>
      <c r="M27976" s="1"/>
      <c r="N27976" s="1" t="s">
        <v>48731</v>
      </c>
      <c r="O27976" s="1" t="s">
        <v>11</v>
      </c>
      <c r="P27976" s="1" t="s">
        <v>32</v>
      </c>
      <c r="Q27976" s="1">
        <v>42409</v>
      </c>
      <c r="R27976" s="1" t="s">
        <v>53976</v>
      </c>
      <c r="S27976" s="1">
        <v>42591</v>
      </c>
      <c r="T27976" s="1"/>
      <c r="U27976" s="1"/>
      <c r="V27976" s="1" t="s">
        <v>28190</v>
      </c>
    </row>
    <row r="27977" spans="1:22" ht="30" hidden="1" x14ac:dyDescent="0.25">
      <c r="A27977" s="1" t="s">
        <v>46810</v>
      </c>
      <c r="B27977" s="1" t="s">
        <v>46809</v>
      </c>
      <c r="C27977" s="1" t="s">
        <v>46790</v>
      </c>
      <c r="D27977" s="1" t="s">
        <v>46765</v>
      </c>
      <c r="E27977" s="1" t="s">
        <v>13</v>
      </c>
      <c r="F27977" s="1" t="s">
        <v>70</v>
      </c>
      <c r="G27977" s="1" t="s">
        <v>48740</v>
      </c>
      <c r="H27977" s="1" t="s">
        <v>48730</v>
      </c>
      <c r="I27977" s="1"/>
      <c r="J27977" s="1" t="s">
        <v>53975</v>
      </c>
      <c r="K27977" s="1"/>
      <c r="L27977" s="1"/>
      <c r="M27977" s="1"/>
      <c r="N27977" s="1" t="s">
        <v>48731</v>
      </c>
      <c r="O27977" s="1" t="s">
        <v>72</v>
      </c>
      <c r="P27977" s="1" t="s">
        <v>32</v>
      </c>
      <c r="Q27977" s="1">
        <v>42479</v>
      </c>
      <c r="R27977" s="1" t="s">
        <v>53976</v>
      </c>
      <c r="S27977" s="1">
        <v>42628</v>
      </c>
      <c r="T27977" s="1"/>
      <c r="U27977" s="1"/>
      <c r="V27977" s="1" t="s">
        <v>46811</v>
      </c>
    </row>
    <row r="27978" spans="1:22" ht="30" hidden="1" x14ac:dyDescent="0.25">
      <c r="A27978" s="1" t="s">
        <v>47946</v>
      </c>
      <c r="B27978" s="1" t="s">
        <v>47945</v>
      </c>
      <c r="C27978" s="1" t="s">
        <v>47850</v>
      </c>
      <c r="D27978" s="1" t="s">
        <v>46765</v>
      </c>
      <c r="E27978" s="1" t="s">
        <v>150</v>
      </c>
      <c r="F27978" s="1" t="s">
        <v>8</v>
      </c>
      <c r="G27978" s="1" t="s">
        <v>48729</v>
      </c>
      <c r="H27978" s="1" t="s">
        <v>48730</v>
      </c>
      <c r="I27978" s="1"/>
      <c r="J27978" s="1" t="s">
        <v>53975</v>
      </c>
      <c r="K27978" s="1"/>
      <c r="L27978" s="1"/>
      <c r="M27978" s="1"/>
      <c r="N27978" s="1" t="s">
        <v>48731</v>
      </c>
      <c r="O27978" s="1" t="s">
        <v>11</v>
      </c>
      <c r="P27978" s="1" t="s">
        <v>32</v>
      </c>
      <c r="Q27978" s="1">
        <v>42453</v>
      </c>
      <c r="R27978" s="1" t="s">
        <v>53976</v>
      </c>
      <c r="S27978" s="1">
        <v>42491</v>
      </c>
      <c r="T27978" s="1"/>
      <c r="U27978" s="1"/>
      <c r="V27978" s="1"/>
    </row>
    <row r="27979" spans="1:22" ht="60" hidden="1" x14ac:dyDescent="0.25">
      <c r="A27979" s="1" t="s">
        <v>47238</v>
      </c>
      <c r="B27979" s="1" t="s">
        <v>47237</v>
      </c>
      <c r="C27979" s="1" t="s">
        <v>29060</v>
      </c>
      <c r="D27979" s="1" t="s">
        <v>46765</v>
      </c>
      <c r="E27979" s="1" t="s">
        <v>13</v>
      </c>
      <c r="F27979" s="1" t="s">
        <v>8</v>
      </c>
      <c r="G27979" s="1" t="s">
        <v>48729</v>
      </c>
      <c r="H27979" s="1" t="s">
        <v>48730</v>
      </c>
      <c r="I27979" s="1"/>
      <c r="J27979" s="1" t="s">
        <v>53975</v>
      </c>
      <c r="K27979" s="1"/>
      <c r="L27979" s="1"/>
      <c r="M27979" s="1"/>
      <c r="N27979" s="1" t="s">
        <v>48731</v>
      </c>
      <c r="O27979" s="1" t="s">
        <v>11</v>
      </c>
      <c r="P27979" s="1" t="s">
        <v>15</v>
      </c>
      <c r="Q27979" s="1"/>
      <c r="R27979" s="1" t="s">
        <v>7</v>
      </c>
      <c r="S27979" s="1"/>
      <c r="T27979" s="1">
        <v>42453</v>
      </c>
      <c r="U27979" s="1"/>
      <c r="V27979" s="1" t="s">
        <v>53813</v>
      </c>
    </row>
    <row r="27980" spans="1:22" ht="30" hidden="1" x14ac:dyDescent="0.25">
      <c r="A27980" s="1" t="s">
        <v>47691</v>
      </c>
      <c r="B27980" s="1" t="s">
        <v>47690</v>
      </c>
      <c r="C27980" s="1" t="s">
        <v>42116</v>
      </c>
      <c r="D27980" s="1" t="s">
        <v>46765</v>
      </c>
      <c r="E27980" s="1" t="s">
        <v>150</v>
      </c>
      <c r="F27980" s="1" t="s">
        <v>8</v>
      </c>
      <c r="G27980" s="1" t="s">
        <v>48729</v>
      </c>
      <c r="H27980" s="1" t="s">
        <v>48730</v>
      </c>
      <c r="I27980" s="1"/>
      <c r="J27980" s="1" t="s">
        <v>53975</v>
      </c>
      <c r="K27980" s="1"/>
      <c r="L27980" s="1"/>
      <c r="M27980" s="1"/>
      <c r="N27980" s="1" t="s">
        <v>48731</v>
      </c>
      <c r="O27980" s="1" t="s">
        <v>11</v>
      </c>
      <c r="P27980" s="1" t="s">
        <v>32</v>
      </c>
      <c r="Q27980" s="1">
        <v>42499</v>
      </c>
      <c r="R27980" s="1" t="s">
        <v>53976</v>
      </c>
      <c r="S27980" s="1">
        <v>42645</v>
      </c>
      <c r="T27980" s="1">
        <v>44201</v>
      </c>
      <c r="U27980" s="1"/>
      <c r="V27980" s="1" t="s">
        <v>47692</v>
      </c>
    </row>
    <row r="27981" spans="1:22" ht="60" hidden="1" x14ac:dyDescent="0.25">
      <c r="A27981" s="1" t="s">
        <v>47241</v>
      </c>
      <c r="B27981" s="1" t="s">
        <v>25093</v>
      </c>
      <c r="C27981" s="1" t="s">
        <v>29060</v>
      </c>
      <c r="D27981" s="1" t="s">
        <v>46765</v>
      </c>
      <c r="E27981" s="1" t="s">
        <v>13</v>
      </c>
      <c r="F27981" s="1" t="s">
        <v>8</v>
      </c>
      <c r="G27981" s="1" t="s">
        <v>48729</v>
      </c>
      <c r="H27981" s="1" t="s">
        <v>48730</v>
      </c>
      <c r="I27981" s="1"/>
      <c r="J27981" s="1" t="s">
        <v>53975</v>
      </c>
      <c r="K27981" s="1"/>
      <c r="L27981" s="1"/>
      <c r="M27981" s="1"/>
      <c r="N27981" s="1" t="s">
        <v>48731</v>
      </c>
      <c r="O27981" s="1" t="s">
        <v>11</v>
      </c>
      <c r="P27981" s="1" t="s">
        <v>32</v>
      </c>
      <c r="Q27981" s="1">
        <v>42494</v>
      </c>
      <c r="R27981" s="1" t="s">
        <v>53976</v>
      </c>
      <c r="S27981" s="1">
        <v>42578</v>
      </c>
      <c r="T27981" s="1"/>
      <c r="U27981" s="1"/>
      <c r="V27981" s="1" t="s">
        <v>47242</v>
      </c>
    </row>
    <row r="27982" spans="1:22" ht="30" hidden="1" x14ac:dyDescent="0.25">
      <c r="A27982" s="1" t="s">
        <v>47247</v>
      </c>
      <c r="B27982" s="1" t="s">
        <v>47246</v>
      </c>
      <c r="C27982" s="1" t="s">
        <v>29060</v>
      </c>
      <c r="D27982" s="1" t="s">
        <v>46765</v>
      </c>
      <c r="E27982" s="1" t="s">
        <v>13</v>
      </c>
      <c r="F27982" s="1" t="s">
        <v>8</v>
      </c>
      <c r="G27982" s="1" t="s">
        <v>48729</v>
      </c>
      <c r="H27982" s="1" t="s">
        <v>32</v>
      </c>
      <c r="I27982" s="1">
        <v>43522</v>
      </c>
      <c r="J27982" s="1" t="s">
        <v>53974</v>
      </c>
      <c r="K27982" s="1">
        <v>43736</v>
      </c>
      <c r="L27982" s="1"/>
      <c r="M27982" s="1"/>
      <c r="O27982" s="1" t="s">
        <v>11</v>
      </c>
      <c r="P27982" s="1" t="s">
        <v>32</v>
      </c>
      <c r="Q27982" s="1">
        <v>43522</v>
      </c>
      <c r="R27982" s="1" t="s">
        <v>53976</v>
      </c>
      <c r="S27982" s="1">
        <v>43736</v>
      </c>
      <c r="T27982" s="1"/>
      <c r="U27982" s="1"/>
      <c r="V27982" s="1"/>
    </row>
    <row r="27983" spans="1:22" ht="45" hidden="1" x14ac:dyDescent="0.25">
      <c r="A27983" s="1" t="s">
        <v>48323</v>
      </c>
      <c r="B27983" s="1" t="s">
        <v>48322</v>
      </c>
      <c r="C27983" s="1" t="s">
        <v>48321</v>
      </c>
      <c r="D27983" s="1" t="s">
        <v>46765</v>
      </c>
      <c r="E27983" s="1" t="s">
        <v>13</v>
      </c>
      <c r="F27983" s="1" t="s">
        <v>8</v>
      </c>
      <c r="G27983" s="1" t="s">
        <v>48729</v>
      </c>
      <c r="H27983" s="1" t="s">
        <v>48730</v>
      </c>
      <c r="I27983" s="1"/>
      <c r="J27983" s="1" t="s">
        <v>53975</v>
      </c>
      <c r="K27983" s="1"/>
      <c r="L27983" s="1"/>
      <c r="M27983" s="1"/>
      <c r="N27983" s="1" t="s">
        <v>48731</v>
      </c>
      <c r="O27983" s="1" t="s">
        <v>11</v>
      </c>
      <c r="P27983" s="1" t="s">
        <v>14</v>
      </c>
      <c r="Q27983" s="1"/>
      <c r="R27983" s="1" t="s">
        <v>7</v>
      </c>
      <c r="S27983" s="1"/>
      <c r="T27983" s="1"/>
      <c r="U27983" s="1">
        <v>42557</v>
      </c>
      <c r="V27983" s="1" t="s">
        <v>53814</v>
      </c>
    </row>
    <row r="27984" spans="1:22" ht="30" hidden="1" x14ac:dyDescent="0.25">
      <c r="A27984" s="1" t="s">
        <v>47995</v>
      </c>
      <c r="B27984" s="1" t="s">
        <v>30893</v>
      </c>
      <c r="C27984" s="1" t="s">
        <v>47850</v>
      </c>
      <c r="D27984" s="1" t="s">
        <v>46765</v>
      </c>
      <c r="E27984" s="1" t="s">
        <v>13</v>
      </c>
      <c r="F27984" s="1" t="s">
        <v>8</v>
      </c>
      <c r="G27984" s="1" t="s">
        <v>48729</v>
      </c>
      <c r="H27984" s="1" t="s">
        <v>48730</v>
      </c>
      <c r="I27984" s="1"/>
      <c r="J27984" s="1" t="s">
        <v>53975</v>
      </c>
      <c r="K27984" s="1"/>
      <c r="L27984" s="1"/>
      <c r="M27984" s="1"/>
      <c r="N27984" s="1" t="s">
        <v>48731</v>
      </c>
      <c r="O27984" s="1" t="s">
        <v>11</v>
      </c>
      <c r="P27984" s="1" t="s">
        <v>32</v>
      </c>
      <c r="Q27984" s="1">
        <v>42488</v>
      </c>
      <c r="R27984" s="1" t="s">
        <v>53976</v>
      </c>
      <c r="S27984" s="1">
        <v>42547</v>
      </c>
      <c r="T27984" s="1"/>
      <c r="U27984" s="1"/>
      <c r="V27984" s="1" t="s">
        <v>7</v>
      </c>
    </row>
    <row r="27985" spans="1:22" ht="75" hidden="1" x14ac:dyDescent="0.25">
      <c r="A27985" s="1" t="s">
        <v>48549</v>
      </c>
      <c r="B27985" s="1" t="s">
        <v>38589</v>
      </c>
      <c r="C27985" s="1" t="s">
        <v>48519</v>
      </c>
      <c r="D27985" s="1" t="s">
        <v>46765</v>
      </c>
      <c r="E27985" s="1" t="s">
        <v>13</v>
      </c>
      <c r="F27985" s="1" t="s">
        <v>8</v>
      </c>
      <c r="G27985" s="1" t="s">
        <v>48729</v>
      </c>
      <c r="H27985" s="1" t="s">
        <v>48730</v>
      </c>
      <c r="I27985" s="1"/>
      <c r="J27985" s="1" t="s">
        <v>53975</v>
      </c>
      <c r="K27985" s="1"/>
      <c r="L27985" s="1"/>
      <c r="M27985" s="1"/>
      <c r="N27985" s="1" t="s">
        <v>48731</v>
      </c>
      <c r="O27985" s="1" t="s">
        <v>11</v>
      </c>
      <c r="P27985" s="1" t="s">
        <v>15</v>
      </c>
      <c r="Q27985" s="1">
        <v>42513</v>
      </c>
      <c r="R27985" s="1" t="s">
        <v>53976</v>
      </c>
      <c r="S27985" s="1">
        <v>42583</v>
      </c>
      <c r="T27985" s="1">
        <v>43140</v>
      </c>
      <c r="U27985" s="1"/>
      <c r="V27985" s="1" t="s">
        <v>53815</v>
      </c>
    </row>
    <row r="27986" spans="1:22" ht="60" hidden="1" x14ac:dyDescent="0.25">
      <c r="A27986" s="1" t="s">
        <v>46898</v>
      </c>
      <c r="B27986" s="1" t="s">
        <v>46897</v>
      </c>
      <c r="C27986" s="1" t="s">
        <v>46894</v>
      </c>
      <c r="D27986" s="1" t="s">
        <v>46765</v>
      </c>
      <c r="E27986" s="1" t="s">
        <v>13</v>
      </c>
      <c r="F27986" s="1" t="s">
        <v>22</v>
      </c>
      <c r="G27986" s="1" t="s">
        <v>48728</v>
      </c>
      <c r="H27986" s="1" t="s">
        <v>48730</v>
      </c>
      <c r="I27986" s="1"/>
      <c r="J27986" s="1" t="s">
        <v>53975</v>
      </c>
      <c r="K27986" s="1"/>
      <c r="L27986" s="1"/>
      <c r="M27986" s="1"/>
      <c r="N27986" s="1" t="s">
        <v>48731</v>
      </c>
      <c r="O27986" s="1" t="s">
        <v>23</v>
      </c>
      <c r="P27986" s="1" t="s">
        <v>14</v>
      </c>
      <c r="Q27986" s="1"/>
      <c r="R27986" s="1" t="s">
        <v>7</v>
      </c>
      <c r="S27986" s="1"/>
      <c r="T27986" s="1"/>
      <c r="U27986" s="1">
        <v>42528</v>
      </c>
      <c r="V27986" s="1" t="s">
        <v>53816</v>
      </c>
    </row>
    <row r="27987" spans="1:22" ht="30" hidden="1" x14ac:dyDescent="0.25">
      <c r="A27987" s="1" t="s">
        <v>47256</v>
      </c>
      <c r="B27987" s="1" t="s">
        <v>47255</v>
      </c>
      <c r="C27987" s="1" t="s">
        <v>549</v>
      </c>
      <c r="D27987" s="1" t="s">
        <v>46765</v>
      </c>
      <c r="E27987" s="1" t="s">
        <v>13</v>
      </c>
      <c r="F27987" s="1" t="s">
        <v>8</v>
      </c>
      <c r="G27987" s="1" t="s">
        <v>48729</v>
      </c>
      <c r="H27987" s="1" t="s">
        <v>48730</v>
      </c>
      <c r="I27987" s="1"/>
      <c r="J27987" s="1" t="s">
        <v>53975</v>
      </c>
      <c r="K27987" s="1"/>
      <c r="L27987" s="1"/>
      <c r="M27987" s="1"/>
      <c r="N27987" s="1" t="s">
        <v>48731</v>
      </c>
      <c r="O27987" s="1" t="s">
        <v>11</v>
      </c>
      <c r="P27987" s="1" t="s">
        <v>32</v>
      </c>
      <c r="Q27987" s="1"/>
      <c r="R27987" s="1" t="s">
        <v>53976</v>
      </c>
      <c r="S27987" s="1">
        <v>42612</v>
      </c>
      <c r="T27987" s="1"/>
      <c r="U27987" s="1"/>
      <c r="V27987" s="1" t="s">
        <v>48735</v>
      </c>
    </row>
    <row r="27988" spans="1:22" ht="30" hidden="1" x14ac:dyDescent="0.25">
      <c r="A27988" s="1" t="s">
        <v>48359</v>
      </c>
      <c r="B27988" s="1" t="s">
        <v>48358</v>
      </c>
      <c r="C27988" s="1" t="s">
        <v>48357</v>
      </c>
      <c r="D27988" s="1" t="s">
        <v>46765</v>
      </c>
      <c r="E27988" s="1" t="s">
        <v>13</v>
      </c>
      <c r="F27988" s="1" t="s">
        <v>26</v>
      </c>
      <c r="G27988" s="1" t="s">
        <v>48728</v>
      </c>
      <c r="H27988" s="1" t="s">
        <v>48730</v>
      </c>
      <c r="I27988" s="1"/>
      <c r="J27988" s="1" t="s">
        <v>53975</v>
      </c>
      <c r="K27988" s="1"/>
      <c r="L27988" s="1"/>
      <c r="M27988" s="1"/>
      <c r="N27988" s="1" t="s">
        <v>48731</v>
      </c>
      <c r="O27988" s="1" t="s">
        <v>11</v>
      </c>
      <c r="P27988" s="1" t="s">
        <v>15</v>
      </c>
      <c r="Q27988" s="1"/>
      <c r="R27988" s="1" t="s">
        <v>7</v>
      </c>
      <c r="S27988" s="1"/>
      <c r="T27988" s="1">
        <v>42494</v>
      </c>
      <c r="U27988" s="1"/>
      <c r="V27988" s="1" t="s">
        <v>51</v>
      </c>
    </row>
    <row r="27989" spans="1:22" ht="60" hidden="1" x14ac:dyDescent="0.25">
      <c r="A27989" s="1" t="s">
        <v>46951</v>
      </c>
      <c r="B27989" s="1" t="s">
        <v>46950</v>
      </c>
      <c r="C27989" s="1" t="s">
        <v>46949</v>
      </c>
      <c r="D27989" s="1" t="s">
        <v>46765</v>
      </c>
      <c r="E27989" s="1" t="s">
        <v>13</v>
      </c>
      <c r="F27989" s="1" t="s">
        <v>8</v>
      </c>
      <c r="G27989" s="1" t="s">
        <v>48729</v>
      </c>
      <c r="H27989" s="1" t="s">
        <v>48730</v>
      </c>
      <c r="I27989" s="1"/>
      <c r="J27989" s="1" t="s">
        <v>53975</v>
      </c>
      <c r="K27989" s="1"/>
      <c r="L27989" s="1"/>
      <c r="M27989" s="1"/>
      <c r="N27989" s="1" t="s">
        <v>48731</v>
      </c>
      <c r="O27989" s="1" t="s">
        <v>11</v>
      </c>
      <c r="P27989" s="1" t="s">
        <v>15</v>
      </c>
      <c r="Q27989" s="1"/>
      <c r="R27989" s="1" t="s">
        <v>7</v>
      </c>
      <c r="S27989" s="1"/>
      <c r="T27989" s="1">
        <v>42494</v>
      </c>
      <c r="U27989" s="1"/>
      <c r="V27989" s="1" t="s">
        <v>43232</v>
      </c>
    </row>
    <row r="27990" spans="1:22" ht="45" hidden="1" x14ac:dyDescent="0.25">
      <c r="A27990" s="1" t="s">
        <v>48515</v>
      </c>
      <c r="B27990" s="1" t="s">
        <v>48514</v>
      </c>
      <c r="C27990" s="1" t="s">
        <v>5470</v>
      </c>
      <c r="D27990" s="1" t="s">
        <v>46765</v>
      </c>
      <c r="E27990" s="1" t="s">
        <v>13</v>
      </c>
      <c r="F27990" s="1" t="s">
        <v>8</v>
      </c>
      <c r="G27990" s="1" t="s">
        <v>48729</v>
      </c>
      <c r="H27990" s="1" t="s">
        <v>48730</v>
      </c>
      <c r="I27990" s="1"/>
      <c r="J27990" s="1" t="s">
        <v>53975</v>
      </c>
      <c r="K27990" s="1"/>
      <c r="L27990" s="1"/>
      <c r="M27990" s="1"/>
      <c r="N27990" s="1" t="s">
        <v>48731</v>
      </c>
      <c r="O27990" s="1" t="s">
        <v>11</v>
      </c>
      <c r="P27990" s="1" t="s">
        <v>14</v>
      </c>
      <c r="Q27990" s="1"/>
      <c r="R27990" s="1" t="s">
        <v>7</v>
      </c>
      <c r="S27990" s="1"/>
      <c r="T27990" s="1"/>
      <c r="U27990" s="1">
        <v>42499</v>
      </c>
      <c r="V27990" s="1" t="s">
        <v>53817</v>
      </c>
    </row>
    <row r="27991" spans="1:22" ht="30" hidden="1" x14ac:dyDescent="0.25">
      <c r="A27991" s="1" t="s">
        <v>47994</v>
      </c>
      <c r="B27991" s="1" t="s">
        <v>47993</v>
      </c>
      <c r="C27991" s="1" t="s">
        <v>47850</v>
      </c>
      <c r="D27991" s="1" t="s">
        <v>46765</v>
      </c>
      <c r="E27991" s="1" t="s">
        <v>13</v>
      </c>
      <c r="F27991" s="1" t="s">
        <v>8</v>
      </c>
      <c r="G27991" s="1" t="s">
        <v>48729</v>
      </c>
      <c r="H27991" s="1" t="s">
        <v>48730</v>
      </c>
      <c r="I27991" s="1"/>
      <c r="J27991" s="1" t="s">
        <v>53975</v>
      </c>
      <c r="K27991" s="1"/>
      <c r="L27991" s="1"/>
      <c r="M27991" s="1"/>
      <c r="N27991" s="1" t="s">
        <v>48731</v>
      </c>
      <c r="O27991" s="1" t="s">
        <v>11</v>
      </c>
      <c r="P27991" s="1" t="s">
        <v>32</v>
      </c>
      <c r="Q27991" s="1">
        <v>42499</v>
      </c>
      <c r="R27991" s="1" t="s">
        <v>53976</v>
      </c>
      <c r="S27991" s="1">
        <v>42675</v>
      </c>
      <c r="T27991" s="1"/>
      <c r="U27991" s="1"/>
      <c r="V27991" s="1"/>
    </row>
    <row r="27992" spans="1:22" ht="30" hidden="1" x14ac:dyDescent="0.25">
      <c r="A27992" s="1" t="s">
        <v>47263</v>
      </c>
      <c r="B27992" s="1" t="s">
        <v>1689</v>
      </c>
      <c r="C27992" s="1" t="s">
        <v>23599</v>
      </c>
      <c r="D27992" s="1" t="s">
        <v>46765</v>
      </c>
      <c r="E27992" s="1" t="s">
        <v>13</v>
      </c>
      <c r="F27992" s="1" t="s">
        <v>8</v>
      </c>
      <c r="G27992" s="1" t="s">
        <v>48729</v>
      </c>
      <c r="H27992" s="1" t="s">
        <v>48730</v>
      </c>
      <c r="I27992" s="1"/>
      <c r="J27992" s="1" t="s">
        <v>53975</v>
      </c>
      <c r="K27992" s="1"/>
      <c r="L27992" s="1"/>
      <c r="M27992" s="1"/>
      <c r="N27992" s="1" t="s">
        <v>48731</v>
      </c>
      <c r="O27992" s="1" t="s">
        <v>11</v>
      </c>
      <c r="P27992" s="1" t="s">
        <v>32</v>
      </c>
      <c r="Q27992" s="1">
        <v>42516</v>
      </c>
      <c r="R27992" s="1" t="s">
        <v>53976</v>
      </c>
      <c r="S27992" s="1">
        <v>42686</v>
      </c>
      <c r="T27992" s="1"/>
      <c r="U27992" s="1"/>
      <c r="V27992" s="1" t="s">
        <v>48732</v>
      </c>
    </row>
    <row r="27993" spans="1:22" ht="30" hidden="1" x14ac:dyDescent="0.25">
      <c r="A27993" s="1" t="s">
        <v>48463</v>
      </c>
      <c r="B27993" s="1" t="s">
        <v>48462</v>
      </c>
      <c r="C27993" s="1" t="s">
        <v>48434</v>
      </c>
      <c r="D27993" s="1" t="s">
        <v>46765</v>
      </c>
      <c r="E27993" s="1" t="s">
        <v>13</v>
      </c>
      <c r="F27993" s="1" t="s">
        <v>8</v>
      </c>
      <c r="G27993" s="1" t="s">
        <v>48729</v>
      </c>
      <c r="H27993" s="1" t="s">
        <v>48730</v>
      </c>
      <c r="I27993" s="1"/>
      <c r="J27993" s="1" t="s">
        <v>53975</v>
      </c>
      <c r="K27993" s="1"/>
      <c r="L27993" s="1"/>
      <c r="M27993" s="1"/>
      <c r="N27993" s="1" t="s">
        <v>48731</v>
      </c>
      <c r="O27993" s="1" t="s">
        <v>11</v>
      </c>
      <c r="P27993" s="1" t="s">
        <v>32</v>
      </c>
      <c r="Q27993" s="1">
        <v>42503</v>
      </c>
      <c r="R27993" s="1" t="s">
        <v>53976</v>
      </c>
      <c r="S27993" s="1">
        <v>42551</v>
      </c>
      <c r="T27993" s="1"/>
      <c r="U27993" s="1"/>
      <c r="V27993" s="1" t="s">
        <v>33</v>
      </c>
    </row>
    <row r="27994" spans="1:22" ht="30" hidden="1" x14ac:dyDescent="0.25">
      <c r="A27994" s="1" t="s">
        <v>47665</v>
      </c>
      <c r="B27994" s="1" t="s">
        <v>47664</v>
      </c>
      <c r="C27994" s="1" t="s">
        <v>42116</v>
      </c>
      <c r="D27994" s="1" t="s">
        <v>46765</v>
      </c>
      <c r="E27994" s="1" t="s">
        <v>150</v>
      </c>
      <c r="F27994" s="1" t="s">
        <v>8</v>
      </c>
      <c r="G27994" s="1" t="s">
        <v>48729</v>
      </c>
      <c r="H27994" s="1" t="s">
        <v>48730</v>
      </c>
      <c r="I27994" s="1"/>
      <c r="J27994" s="1" t="s">
        <v>53975</v>
      </c>
      <c r="K27994" s="1"/>
      <c r="L27994" s="1"/>
      <c r="M27994" s="1"/>
      <c r="N27994" s="1" t="s">
        <v>48731</v>
      </c>
      <c r="O27994" s="1" t="s">
        <v>11</v>
      </c>
      <c r="P27994" s="1" t="s">
        <v>32</v>
      </c>
      <c r="Q27994" s="1">
        <v>42515</v>
      </c>
      <c r="R27994" s="1" t="s">
        <v>53976</v>
      </c>
      <c r="S27994" s="1">
        <v>42691</v>
      </c>
      <c r="T27994" s="1"/>
      <c r="U27994" s="1"/>
      <c r="V27994" s="1"/>
    </row>
    <row r="27995" spans="1:22" ht="60" hidden="1" x14ac:dyDescent="0.25">
      <c r="A27995" s="1" t="s">
        <v>47091</v>
      </c>
      <c r="B27995" s="1" t="s">
        <v>47090</v>
      </c>
      <c r="C27995" s="1" t="s">
        <v>47088</v>
      </c>
      <c r="D27995" s="1" t="s">
        <v>46765</v>
      </c>
      <c r="E27995" s="1" t="s">
        <v>13</v>
      </c>
      <c r="F27995" s="1" t="s">
        <v>70</v>
      </c>
      <c r="G27995" s="1" t="s">
        <v>48740</v>
      </c>
      <c r="H27995" s="1" t="s">
        <v>14</v>
      </c>
      <c r="I27995" s="1"/>
      <c r="J27995" s="1" t="s">
        <v>53975</v>
      </c>
      <c r="K27995" s="1"/>
      <c r="L27995" s="1"/>
      <c r="M27995" s="1">
        <v>43677</v>
      </c>
      <c r="N27995" s="1" t="s">
        <v>59308</v>
      </c>
      <c r="O27995" s="1" t="s">
        <v>72</v>
      </c>
      <c r="P27995" s="1" t="s">
        <v>14</v>
      </c>
      <c r="Q27995" s="1"/>
      <c r="R27995" s="1" t="s">
        <v>7</v>
      </c>
      <c r="S27995" s="1"/>
      <c r="T27995" s="1"/>
      <c r="U27995" s="1">
        <v>43677</v>
      </c>
      <c r="V27995" s="1" t="s">
        <v>59308</v>
      </c>
    </row>
    <row r="27996" spans="1:22" ht="30" hidden="1" x14ac:dyDescent="0.25">
      <c r="A27996" s="1" t="s">
        <v>48639</v>
      </c>
      <c r="B27996" s="1" t="s">
        <v>48638</v>
      </c>
      <c r="C27996" s="1" t="s">
        <v>48637</v>
      </c>
      <c r="D27996" s="1" t="s">
        <v>46765</v>
      </c>
      <c r="E27996" s="1" t="s">
        <v>13</v>
      </c>
      <c r="F27996" s="1" t="s">
        <v>26</v>
      </c>
      <c r="G27996" s="1" t="s">
        <v>48728</v>
      </c>
      <c r="H27996" s="1" t="s">
        <v>48730</v>
      </c>
      <c r="I27996" s="1"/>
      <c r="J27996" s="1" t="s">
        <v>53975</v>
      </c>
      <c r="K27996" s="1"/>
      <c r="L27996" s="1"/>
      <c r="M27996" s="1"/>
      <c r="N27996" s="1" t="s">
        <v>48731</v>
      </c>
      <c r="O27996" s="1" t="s">
        <v>11</v>
      </c>
      <c r="P27996" s="1" t="s">
        <v>15</v>
      </c>
      <c r="Q27996" s="1"/>
      <c r="R27996" s="1" t="s">
        <v>7</v>
      </c>
      <c r="S27996" s="1"/>
      <c r="T27996" s="1">
        <v>42527</v>
      </c>
      <c r="U27996" s="1"/>
      <c r="V27996" s="1" t="s">
        <v>1081</v>
      </c>
    </row>
    <row r="27997" spans="1:22" ht="30" hidden="1" x14ac:dyDescent="0.25">
      <c r="A27997" s="1" t="s">
        <v>48043</v>
      </c>
      <c r="B27997" s="1" t="s">
        <v>48042</v>
      </c>
      <c r="C27997" s="1" t="s">
        <v>48041</v>
      </c>
      <c r="D27997" s="1" t="s">
        <v>46765</v>
      </c>
      <c r="E27997" s="1" t="s">
        <v>13</v>
      </c>
      <c r="F27997" s="1" t="s">
        <v>8</v>
      </c>
      <c r="G27997" s="1" t="s">
        <v>48729</v>
      </c>
      <c r="H27997" s="1" t="s">
        <v>48730</v>
      </c>
      <c r="I27997" s="1"/>
      <c r="J27997" s="1" t="s">
        <v>53975</v>
      </c>
      <c r="K27997" s="1"/>
      <c r="L27997" s="1"/>
      <c r="M27997" s="1"/>
      <c r="N27997" s="1" t="s">
        <v>48731</v>
      </c>
      <c r="O27997" s="1" t="s">
        <v>11</v>
      </c>
      <c r="P27997" s="1" t="s">
        <v>32</v>
      </c>
      <c r="Q27997" s="1">
        <v>42544</v>
      </c>
      <c r="R27997" s="1" t="s">
        <v>53976</v>
      </c>
      <c r="S27997" s="1">
        <v>42697</v>
      </c>
      <c r="T27997" s="1"/>
      <c r="U27997" s="1">
        <v>42528</v>
      </c>
      <c r="V27997" s="1" t="s">
        <v>48732</v>
      </c>
    </row>
    <row r="27998" spans="1:22" ht="30" hidden="1" x14ac:dyDescent="0.25">
      <c r="A27998" s="1" t="s">
        <v>48134</v>
      </c>
      <c r="B27998" s="1" t="s">
        <v>48133</v>
      </c>
      <c r="C27998" s="1" t="s">
        <v>48127</v>
      </c>
      <c r="D27998" s="1" t="s">
        <v>46765</v>
      </c>
      <c r="E27998" s="1" t="s">
        <v>150</v>
      </c>
      <c r="F27998" s="1" t="s">
        <v>26</v>
      </c>
      <c r="G27998" s="1" t="s">
        <v>48728</v>
      </c>
      <c r="H27998" s="1" t="s">
        <v>48730</v>
      </c>
      <c r="I27998" s="1"/>
      <c r="J27998" s="1" t="s">
        <v>53975</v>
      </c>
      <c r="K27998" s="1"/>
      <c r="L27998" s="1"/>
      <c r="M27998" s="1"/>
      <c r="N27998" s="1" t="s">
        <v>48731</v>
      </c>
      <c r="O27998" s="1" t="s">
        <v>11</v>
      </c>
      <c r="P27998" s="1" t="s">
        <v>15</v>
      </c>
      <c r="Q27998" s="1"/>
      <c r="R27998" s="1" t="s">
        <v>7</v>
      </c>
      <c r="S27998" s="1"/>
      <c r="T27998" s="1">
        <v>42543</v>
      </c>
      <c r="U27998" s="1"/>
      <c r="V27998" s="1" t="s">
        <v>1081</v>
      </c>
    </row>
    <row r="27999" spans="1:22" ht="30" hidden="1" x14ac:dyDescent="0.25">
      <c r="A27999" s="1" t="s">
        <v>48036</v>
      </c>
      <c r="B27999" s="1" t="s">
        <v>48035</v>
      </c>
      <c r="C27999" s="1" t="s">
        <v>48025</v>
      </c>
      <c r="D27999" s="1" t="s">
        <v>46765</v>
      </c>
      <c r="E27999" s="1" t="s">
        <v>13</v>
      </c>
      <c r="F27999" s="1" t="s">
        <v>8</v>
      </c>
      <c r="G27999" s="1" t="s">
        <v>48729</v>
      </c>
      <c r="H27999" s="1" t="s">
        <v>48730</v>
      </c>
      <c r="I27999" s="1"/>
      <c r="J27999" s="1" t="s">
        <v>53975</v>
      </c>
      <c r="K27999" s="1"/>
      <c r="L27999" s="1"/>
      <c r="M27999" s="1"/>
      <c r="N27999" s="1" t="s">
        <v>48731</v>
      </c>
      <c r="O27999" s="1" t="s">
        <v>11</v>
      </c>
      <c r="P27999" s="1" t="s">
        <v>32</v>
      </c>
      <c r="Q27999" s="1">
        <v>42565</v>
      </c>
      <c r="R27999" s="1" t="s">
        <v>53976</v>
      </c>
      <c r="S27999" s="1">
        <v>42594</v>
      </c>
      <c r="T27999" s="1"/>
      <c r="U27999" s="1"/>
      <c r="V27999" s="1"/>
    </row>
    <row r="28000" spans="1:22" ht="45" hidden="1" x14ac:dyDescent="0.25">
      <c r="A28000" s="1" t="s">
        <v>47778</v>
      </c>
      <c r="B28000" s="1" t="s">
        <v>47777</v>
      </c>
      <c r="C28000" s="1" t="s">
        <v>47766</v>
      </c>
      <c r="D28000" s="1" t="s">
        <v>46765</v>
      </c>
      <c r="E28000" s="1" t="s">
        <v>13</v>
      </c>
      <c r="F28000" s="1" t="s">
        <v>8</v>
      </c>
      <c r="G28000" s="1" t="s">
        <v>48729</v>
      </c>
      <c r="H28000" s="1" t="s">
        <v>48730</v>
      </c>
      <c r="I28000" s="1"/>
      <c r="J28000" s="1" t="s">
        <v>53975</v>
      </c>
      <c r="K28000" s="1"/>
      <c r="L28000" s="1"/>
      <c r="M28000" s="1"/>
      <c r="N28000" s="1" t="s">
        <v>48731</v>
      </c>
      <c r="O28000" s="1" t="s">
        <v>11</v>
      </c>
      <c r="P28000" s="1" t="s">
        <v>15</v>
      </c>
      <c r="Q28000" s="1"/>
      <c r="R28000" s="1" t="s">
        <v>7</v>
      </c>
      <c r="S28000" s="1"/>
      <c r="T28000" s="1">
        <v>42570</v>
      </c>
      <c r="U28000" s="1"/>
      <c r="V28000" s="1" t="s">
        <v>53818</v>
      </c>
    </row>
    <row r="28001" spans="1:22" ht="60" hidden="1" x14ac:dyDescent="0.25">
      <c r="A28001" s="1" t="s">
        <v>48199</v>
      </c>
      <c r="B28001" s="1" t="s">
        <v>46671</v>
      </c>
      <c r="C28001" s="1" t="s">
        <v>48188</v>
      </c>
      <c r="D28001" s="1" t="s">
        <v>46765</v>
      </c>
      <c r="E28001" s="1" t="s">
        <v>13</v>
      </c>
      <c r="F28001" s="1" t="s">
        <v>8</v>
      </c>
      <c r="G28001" s="1" t="s">
        <v>48729</v>
      </c>
      <c r="H28001" s="1" t="s">
        <v>48730</v>
      </c>
      <c r="I28001" s="1"/>
      <c r="J28001" s="1" t="s">
        <v>53975</v>
      </c>
      <c r="K28001" s="1"/>
      <c r="L28001" s="1"/>
      <c r="M28001" s="1"/>
      <c r="N28001" s="1" t="s">
        <v>48731</v>
      </c>
      <c r="O28001" s="1" t="s">
        <v>11</v>
      </c>
      <c r="P28001" s="1" t="s">
        <v>15</v>
      </c>
      <c r="Q28001" s="1"/>
      <c r="R28001" s="1" t="s">
        <v>7</v>
      </c>
      <c r="S28001" s="1"/>
      <c r="T28001" s="1">
        <v>42578</v>
      </c>
      <c r="U28001" s="1"/>
      <c r="V28001" s="1" t="s">
        <v>53819</v>
      </c>
    </row>
    <row r="28002" spans="1:22" ht="30" hidden="1" x14ac:dyDescent="0.25">
      <c r="A28002" s="1" t="s">
        <v>47919</v>
      </c>
      <c r="B28002" s="1" t="s">
        <v>44154</v>
      </c>
      <c r="C28002" s="1" t="s">
        <v>47850</v>
      </c>
      <c r="D28002" s="1" t="s">
        <v>46765</v>
      </c>
      <c r="E28002" s="1" t="s">
        <v>13</v>
      </c>
      <c r="F28002" s="1" t="s">
        <v>8</v>
      </c>
      <c r="G28002" s="1" t="s">
        <v>48729</v>
      </c>
      <c r="H28002" s="1" t="s">
        <v>48730</v>
      </c>
      <c r="I28002" s="1"/>
      <c r="J28002" s="1" t="s">
        <v>53975</v>
      </c>
      <c r="K28002" s="1"/>
      <c r="L28002" s="1"/>
      <c r="M28002" s="1"/>
      <c r="N28002" s="1" t="s">
        <v>48731</v>
      </c>
      <c r="O28002" s="1" t="s">
        <v>11</v>
      </c>
      <c r="P28002" s="1" t="s">
        <v>10</v>
      </c>
      <c r="Q28002" s="1"/>
      <c r="R28002" s="1" t="s">
        <v>7</v>
      </c>
      <c r="S28002" s="1"/>
      <c r="T28002" s="1"/>
      <c r="U28002" s="1"/>
      <c r="V28002" s="1" t="s">
        <v>7</v>
      </c>
    </row>
    <row r="28003" spans="1:22" ht="30" hidden="1" x14ac:dyDescent="0.25">
      <c r="A28003" s="1" t="s">
        <v>46968</v>
      </c>
      <c r="B28003" s="1" t="s">
        <v>46967</v>
      </c>
      <c r="C28003" s="1" t="s">
        <v>2784</v>
      </c>
      <c r="D28003" s="1" t="s">
        <v>46765</v>
      </c>
      <c r="E28003" s="1" t="s">
        <v>13</v>
      </c>
      <c r="F28003" s="1" t="s">
        <v>8</v>
      </c>
      <c r="G28003" s="1" t="s">
        <v>48729</v>
      </c>
      <c r="H28003" s="1" t="s">
        <v>48730</v>
      </c>
      <c r="I28003" s="1"/>
      <c r="J28003" s="1" t="s">
        <v>53975</v>
      </c>
      <c r="K28003" s="1"/>
      <c r="L28003" s="1"/>
      <c r="M28003" s="1"/>
      <c r="N28003" s="1" t="s">
        <v>48731</v>
      </c>
      <c r="O28003" s="1" t="s">
        <v>11</v>
      </c>
      <c r="P28003" s="1" t="s">
        <v>32</v>
      </c>
      <c r="Q28003" s="1">
        <v>42584</v>
      </c>
      <c r="R28003" s="1" t="s">
        <v>53976</v>
      </c>
      <c r="S28003" s="1">
        <v>42644</v>
      </c>
      <c r="T28003" s="1"/>
      <c r="U28003" s="1"/>
      <c r="V28003" s="1"/>
    </row>
    <row r="28004" spans="1:22" ht="60" hidden="1" x14ac:dyDescent="0.25">
      <c r="A28004" s="1" t="s">
        <v>47395</v>
      </c>
      <c r="B28004" s="1" t="s">
        <v>47394</v>
      </c>
      <c r="C28004" s="1" t="s">
        <v>15062</v>
      </c>
      <c r="D28004" s="1" t="s">
        <v>46765</v>
      </c>
      <c r="E28004" s="1" t="s">
        <v>13</v>
      </c>
      <c r="F28004" s="1" t="s">
        <v>8</v>
      </c>
      <c r="G28004" s="1" t="s">
        <v>48729</v>
      </c>
      <c r="H28004" s="1" t="s">
        <v>48730</v>
      </c>
      <c r="I28004" s="1"/>
      <c r="J28004" s="1" t="s">
        <v>53975</v>
      </c>
      <c r="K28004" s="1"/>
      <c r="L28004" s="1"/>
      <c r="M28004" s="1"/>
      <c r="N28004" s="1" t="s">
        <v>48731</v>
      </c>
      <c r="O28004" s="1" t="s">
        <v>11</v>
      </c>
      <c r="P28004" s="1" t="s">
        <v>15</v>
      </c>
      <c r="Q28004" s="1"/>
      <c r="R28004" s="1" t="s">
        <v>7</v>
      </c>
      <c r="S28004" s="1"/>
      <c r="T28004" s="1">
        <v>42584</v>
      </c>
      <c r="U28004" s="1"/>
      <c r="V28004" s="1" t="s">
        <v>47396</v>
      </c>
    </row>
    <row r="28005" spans="1:22" ht="30" hidden="1" x14ac:dyDescent="0.25">
      <c r="A28005" s="1" t="s">
        <v>47393</v>
      </c>
      <c r="B28005" s="1" t="s">
        <v>47392</v>
      </c>
      <c r="C28005" s="1" t="s">
        <v>15062</v>
      </c>
      <c r="D28005" s="1" t="s">
        <v>46765</v>
      </c>
      <c r="E28005" s="1" t="s">
        <v>13</v>
      </c>
      <c r="F28005" s="1" t="s">
        <v>8</v>
      </c>
      <c r="G28005" s="1" t="s">
        <v>48729</v>
      </c>
      <c r="H28005" s="1" t="s">
        <v>48730</v>
      </c>
      <c r="I28005" s="1"/>
      <c r="J28005" s="1" t="s">
        <v>53975</v>
      </c>
      <c r="K28005" s="1"/>
      <c r="L28005" s="1"/>
      <c r="M28005" s="1"/>
      <c r="N28005" s="1" t="s">
        <v>48731</v>
      </c>
      <c r="O28005" s="1" t="s">
        <v>11</v>
      </c>
      <c r="P28005" s="1" t="s">
        <v>32</v>
      </c>
      <c r="Q28005" s="1">
        <v>42591</v>
      </c>
      <c r="R28005" s="1" t="s">
        <v>53976</v>
      </c>
      <c r="S28005" s="1">
        <v>42767</v>
      </c>
      <c r="T28005" s="1"/>
      <c r="U28005" s="1"/>
      <c r="V28005" s="1"/>
    </row>
    <row r="28006" spans="1:22" ht="30" hidden="1" x14ac:dyDescent="0.25">
      <c r="A28006" s="1" t="s">
        <v>47495</v>
      </c>
      <c r="B28006" s="1" t="s">
        <v>47494</v>
      </c>
      <c r="C28006" s="1" t="s">
        <v>47486</v>
      </c>
      <c r="D28006" s="1" t="s">
        <v>46765</v>
      </c>
      <c r="E28006" s="1" t="s">
        <v>13</v>
      </c>
      <c r="F28006" s="1" t="s">
        <v>22</v>
      </c>
      <c r="G28006" s="1" t="s">
        <v>48728</v>
      </c>
      <c r="H28006" s="1" t="s">
        <v>48730</v>
      </c>
      <c r="I28006" s="1"/>
      <c r="J28006" s="1" t="s">
        <v>53975</v>
      </c>
      <c r="K28006" s="1"/>
      <c r="L28006" s="1"/>
      <c r="M28006" s="1"/>
      <c r="N28006" s="1" t="s">
        <v>48731</v>
      </c>
      <c r="O28006" s="1" t="s">
        <v>23</v>
      </c>
      <c r="P28006" s="1" t="s">
        <v>14</v>
      </c>
      <c r="Q28006" s="1"/>
      <c r="R28006" s="1" t="s">
        <v>7</v>
      </c>
      <c r="S28006" s="1"/>
      <c r="T28006" s="1"/>
      <c r="U28006" s="1">
        <v>42613</v>
      </c>
      <c r="V28006" s="1" t="s">
        <v>53820</v>
      </c>
    </row>
    <row r="28007" spans="1:22" ht="60" hidden="1" x14ac:dyDescent="0.25">
      <c r="A28007" s="1" t="s">
        <v>47111</v>
      </c>
      <c r="B28007" s="1" t="s">
        <v>47110</v>
      </c>
      <c r="C28007" s="1" t="s">
        <v>47109</v>
      </c>
      <c r="D28007" s="1" t="s">
        <v>46765</v>
      </c>
      <c r="E28007" s="1" t="s">
        <v>150</v>
      </c>
      <c r="F28007" s="1" t="s">
        <v>8</v>
      </c>
      <c r="G28007" s="1" t="s">
        <v>48729</v>
      </c>
      <c r="H28007" s="1" t="s">
        <v>48730</v>
      </c>
      <c r="I28007" s="1"/>
      <c r="J28007" s="1" t="s">
        <v>53975</v>
      </c>
      <c r="K28007" s="1"/>
      <c r="L28007" s="1"/>
      <c r="M28007" s="1"/>
      <c r="N28007" s="1" t="s">
        <v>48731</v>
      </c>
      <c r="O28007" s="1" t="s">
        <v>11</v>
      </c>
      <c r="P28007" s="1" t="s">
        <v>14</v>
      </c>
      <c r="Q28007" s="1"/>
      <c r="R28007" s="1" t="s">
        <v>7</v>
      </c>
      <c r="S28007" s="1"/>
      <c r="T28007" s="1"/>
      <c r="U28007" s="1">
        <v>42626</v>
      </c>
      <c r="V28007" s="1" t="s">
        <v>53821</v>
      </c>
    </row>
    <row r="28008" spans="1:22" ht="30" hidden="1" x14ac:dyDescent="0.25">
      <c r="A28008" s="1" t="s">
        <v>48208</v>
      </c>
      <c r="B28008" s="1" t="s">
        <v>48207</v>
      </c>
      <c r="C28008" s="1" t="s">
        <v>48188</v>
      </c>
      <c r="D28008" s="1" t="s">
        <v>46765</v>
      </c>
      <c r="E28008" s="1" t="s">
        <v>13</v>
      </c>
      <c r="F28008" s="1" t="s">
        <v>8</v>
      </c>
      <c r="G28008" s="1" t="s">
        <v>48729</v>
      </c>
      <c r="H28008" s="1" t="s">
        <v>48730</v>
      </c>
      <c r="I28008" s="1"/>
      <c r="J28008" s="1" t="s">
        <v>53975</v>
      </c>
      <c r="K28008" s="1"/>
      <c r="L28008" s="1"/>
      <c r="M28008" s="1"/>
      <c r="N28008" s="1" t="s">
        <v>48731</v>
      </c>
      <c r="O28008" s="1" t="s">
        <v>11</v>
      </c>
      <c r="P28008" s="1" t="s">
        <v>32</v>
      </c>
      <c r="Q28008" s="1">
        <v>42621</v>
      </c>
      <c r="R28008" s="1" t="s">
        <v>53976</v>
      </c>
      <c r="S28008" s="1">
        <v>42735</v>
      </c>
      <c r="T28008" s="1"/>
      <c r="U28008" s="1"/>
      <c r="V28008" s="1"/>
    </row>
    <row r="28009" spans="1:22" ht="90" hidden="1" x14ac:dyDescent="0.25">
      <c r="A28009" s="1" t="s">
        <v>48630</v>
      </c>
      <c r="B28009" s="1" t="s">
        <v>48629</v>
      </c>
      <c r="C28009" s="1" t="s">
        <v>17238</v>
      </c>
      <c r="D28009" s="1" t="s">
        <v>46765</v>
      </c>
      <c r="E28009" s="1" t="s">
        <v>13</v>
      </c>
      <c r="F28009" s="1" t="s">
        <v>26</v>
      </c>
      <c r="G28009" s="1" t="s">
        <v>48728</v>
      </c>
      <c r="H28009" s="1" t="s">
        <v>48730</v>
      </c>
      <c r="I28009" s="1"/>
      <c r="J28009" s="1" t="s">
        <v>53975</v>
      </c>
      <c r="K28009" s="1"/>
      <c r="L28009" s="1"/>
      <c r="M28009" s="1"/>
      <c r="N28009" s="1" t="s">
        <v>48731</v>
      </c>
      <c r="O28009" s="1" t="s">
        <v>11</v>
      </c>
      <c r="P28009" s="1" t="s">
        <v>14</v>
      </c>
      <c r="Q28009" s="1"/>
      <c r="R28009" s="1" t="s">
        <v>7</v>
      </c>
      <c r="S28009" s="1"/>
      <c r="T28009" s="1"/>
      <c r="U28009" s="1">
        <v>42657</v>
      </c>
      <c r="V28009" s="1" t="s">
        <v>53822</v>
      </c>
    </row>
    <row r="28010" spans="1:22" ht="30" hidden="1" x14ac:dyDescent="0.25">
      <c r="A28010" s="1" t="s">
        <v>47641</v>
      </c>
      <c r="B28010" s="1" t="s">
        <v>47640</v>
      </c>
      <c r="C28010" s="1" t="s">
        <v>42116</v>
      </c>
      <c r="D28010" s="1" t="s">
        <v>46765</v>
      </c>
      <c r="E28010" s="1" t="s">
        <v>13</v>
      </c>
      <c r="F28010" s="1" t="s">
        <v>8</v>
      </c>
      <c r="G28010" s="1" t="s">
        <v>48729</v>
      </c>
      <c r="H28010" s="1" t="s">
        <v>48730</v>
      </c>
      <c r="I28010" s="1"/>
      <c r="J28010" s="1" t="s">
        <v>53975</v>
      </c>
      <c r="K28010" s="1"/>
      <c r="L28010" s="1"/>
      <c r="M28010" s="1"/>
      <c r="N28010" s="1" t="s">
        <v>48731</v>
      </c>
      <c r="O28010" s="1" t="s">
        <v>11</v>
      </c>
      <c r="P28010" s="1" t="s">
        <v>32</v>
      </c>
      <c r="Q28010" s="1">
        <v>42636</v>
      </c>
      <c r="R28010" s="1" t="s">
        <v>53976</v>
      </c>
      <c r="S28010" s="1">
        <v>42817</v>
      </c>
      <c r="T28010" s="1"/>
      <c r="U28010" s="1"/>
      <c r="V28010" s="1"/>
    </row>
    <row r="28011" spans="1:22" ht="30" hidden="1" x14ac:dyDescent="0.25">
      <c r="A28011" s="1" t="s">
        <v>47460</v>
      </c>
      <c r="B28011" s="1" t="s">
        <v>47459</v>
      </c>
      <c r="C28011" s="1" t="s">
        <v>47458</v>
      </c>
      <c r="D28011" s="1" t="s">
        <v>46765</v>
      </c>
      <c r="E28011" s="1" t="s">
        <v>13</v>
      </c>
      <c r="F28011" s="1" t="s">
        <v>8</v>
      </c>
      <c r="G28011" s="1" t="s">
        <v>48729</v>
      </c>
      <c r="H28011" s="1" t="s">
        <v>48730</v>
      </c>
      <c r="I28011" s="1"/>
      <c r="J28011" s="1" t="s">
        <v>53975</v>
      </c>
      <c r="K28011" s="1"/>
      <c r="L28011" s="1"/>
      <c r="M28011" s="1"/>
      <c r="N28011" s="1" t="s">
        <v>48731</v>
      </c>
      <c r="O28011" s="1" t="s">
        <v>11</v>
      </c>
      <c r="P28011" s="1" t="s">
        <v>32</v>
      </c>
      <c r="Q28011" s="1">
        <v>42642</v>
      </c>
      <c r="R28011" s="1" t="s">
        <v>53976</v>
      </c>
      <c r="S28011" s="1">
        <v>42689</v>
      </c>
      <c r="T28011" s="1"/>
      <c r="U28011" s="1"/>
      <c r="V28011" s="1" t="s">
        <v>48735</v>
      </c>
    </row>
    <row r="28012" spans="1:22" ht="90" hidden="1" x14ac:dyDescent="0.25">
      <c r="A28012" s="1" t="s">
        <v>47052</v>
      </c>
      <c r="B28012" s="1" t="s">
        <v>47051</v>
      </c>
      <c r="C28012" s="1" t="s">
        <v>47034</v>
      </c>
      <c r="D28012" s="1" t="s">
        <v>46765</v>
      </c>
      <c r="E28012" s="1" t="s">
        <v>13</v>
      </c>
      <c r="F28012" s="1" t="s">
        <v>70</v>
      </c>
      <c r="G28012" s="1" t="s">
        <v>48740</v>
      </c>
      <c r="H28012" s="1" t="s">
        <v>48730</v>
      </c>
      <c r="I28012" s="1"/>
      <c r="J28012" s="1" t="s">
        <v>53975</v>
      </c>
      <c r="K28012" s="1"/>
      <c r="L28012" s="1"/>
      <c r="M28012" s="1"/>
      <c r="N28012" s="1" t="s">
        <v>48731</v>
      </c>
      <c r="O28012" s="1" t="s">
        <v>72</v>
      </c>
      <c r="P28012" s="1" t="s">
        <v>15</v>
      </c>
      <c r="Q28012" s="1"/>
      <c r="R28012" s="1" t="s">
        <v>7</v>
      </c>
      <c r="S28012" s="1"/>
      <c r="T28012" s="1">
        <v>42648</v>
      </c>
      <c r="U28012" s="1"/>
      <c r="V28012" s="1" t="s">
        <v>53823</v>
      </c>
    </row>
    <row r="28013" spans="1:22" ht="30" hidden="1" x14ac:dyDescent="0.25">
      <c r="A28013" s="1" t="s">
        <v>47157</v>
      </c>
      <c r="B28013" s="1" t="s">
        <v>47155</v>
      </c>
      <c r="C28013" s="1" t="s">
        <v>47137</v>
      </c>
      <c r="D28013" s="1" t="s">
        <v>46765</v>
      </c>
      <c r="E28013" s="1" t="s">
        <v>47156</v>
      </c>
      <c r="F28013" s="1" t="s">
        <v>8</v>
      </c>
      <c r="G28013" s="1" t="s">
        <v>48729</v>
      </c>
      <c r="H28013" s="1" t="s">
        <v>48730</v>
      </c>
      <c r="I28013" s="1"/>
      <c r="J28013" s="1" t="s">
        <v>53975</v>
      </c>
      <c r="K28013" s="1"/>
      <c r="L28013" s="1"/>
      <c r="M28013" s="1"/>
      <c r="N28013" s="1" t="s">
        <v>48731</v>
      </c>
      <c r="O28013" s="1" t="s">
        <v>11</v>
      </c>
      <c r="P28013" s="1" t="s">
        <v>32</v>
      </c>
      <c r="Q28013" s="1">
        <v>42667</v>
      </c>
      <c r="R28013" s="1" t="s">
        <v>53976</v>
      </c>
      <c r="S28013" s="1">
        <v>42715</v>
      </c>
      <c r="T28013" s="1"/>
      <c r="U28013" s="1"/>
      <c r="V28013" s="1"/>
    </row>
    <row r="28014" spans="1:22" ht="45" hidden="1" x14ac:dyDescent="0.25">
      <c r="A28014" s="1" t="s">
        <v>47981</v>
      </c>
      <c r="B28014" s="1" t="s">
        <v>47980</v>
      </c>
      <c r="C28014" s="1" t="s">
        <v>47850</v>
      </c>
      <c r="D28014" s="1" t="s">
        <v>46765</v>
      </c>
      <c r="E28014" s="1" t="s">
        <v>13</v>
      </c>
      <c r="F28014" s="1" t="s">
        <v>8</v>
      </c>
      <c r="G28014" s="1" t="s">
        <v>48729</v>
      </c>
      <c r="H28014" s="1" t="s">
        <v>48730</v>
      </c>
      <c r="I28014" s="1"/>
      <c r="J28014" s="1" t="s">
        <v>53975</v>
      </c>
      <c r="K28014" s="1"/>
      <c r="L28014" s="1"/>
      <c r="M28014" s="1"/>
      <c r="N28014" s="1" t="s">
        <v>48731</v>
      </c>
      <c r="O28014" s="1" t="s">
        <v>11</v>
      </c>
      <c r="P28014" s="1" t="s">
        <v>32</v>
      </c>
      <c r="Q28014" s="1">
        <v>42662</v>
      </c>
      <c r="R28014" s="1" t="s">
        <v>53977</v>
      </c>
      <c r="S28014" s="1">
        <v>42834</v>
      </c>
      <c r="T28014" s="1">
        <v>42662</v>
      </c>
      <c r="U28014" s="1">
        <v>42662</v>
      </c>
      <c r="V28014" s="1"/>
    </row>
    <row r="28015" spans="1:22" ht="45" hidden="1" x14ac:dyDescent="0.25">
      <c r="A28015" s="1" t="s">
        <v>47073</v>
      </c>
      <c r="B28015" s="1" t="s">
        <v>9683</v>
      </c>
      <c r="C28015" s="1" t="s">
        <v>47069</v>
      </c>
      <c r="D28015" s="1" t="s">
        <v>46765</v>
      </c>
      <c r="E28015" s="1" t="s">
        <v>13</v>
      </c>
      <c r="F28015" s="1" t="s">
        <v>8</v>
      </c>
      <c r="G28015" s="1" t="s">
        <v>48729</v>
      </c>
      <c r="H28015" s="1" t="s">
        <v>48730</v>
      </c>
      <c r="I28015" s="1"/>
      <c r="J28015" s="1" t="s">
        <v>53975</v>
      </c>
      <c r="K28015" s="1"/>
      <c r="L28015" s="1"/>
      <c r="M28015" s="1"/>
      <c r="N28015" s="1" t="s">
        <v>48731</v>
      </c>
      <c r="O28015" s="1" t="s">
        <v>11</v>
      </c>
      <c r="P28015" s="1" t="s">
        <v>14</v>
      </c>
      <c r="Q28015" s="1"/>
      <c r="R28015" s="1" t="s">
        <v>7</v>
      </c>
      <c r="S28015" s="1"/>
      <c r="T28015" s="1">
        <v>42661</v>
      </c>
      <c r="U28015" s="1">
        <v>42655</v>
      </c>
      <c r="V28015" s="1" t="s">
        <v>48878</v>
      </c>
    </row>
    <row r="28016" spans="1:22" ht="90" hidden="1" x14ac:dyDescent="0.25">
      <c r="A28016" s="1" t="s">
        <v>48628</v>
      </c>
      <c r="B28016" s="1" t="s">
        <v>48627</v>
      </c>
      <c r="C28016" s="1" t="s">
        <v>17238</v>
      </c>
      <c r="D28016" s="1" t="s">
        <v>46765</v>
      </c>
      <c r="E28016" s="1" t="s">
        <v>13</v>
      </c>
      <c r="F28016" s="1" t="s">
        <v>26</v>
      </c>
      <c r="G28016" s="1" t="s">
        <v>48728</v>
      </c>
      <c r="H28016" s="1" t="s">
        <v>48730</v>
      </c>
      <c r="I28016" s="1"/>
      <c r="J28016" s="1" t="s">
        <v>53975</v>
      </c>
      <c r="K28016" s="1"/>
      <c r="L28016" s="1"/>
      <c r="M28016" s="1"/>
      <c r="N28016" s="1" t="s">
        <v>48731</v>
      </c>
      <c r="O28016" s="1" t="s">
        <v>11</v>
      </c>
      <c r="P28016" s="1" t="s">
        <v>14</v>
      </c>
      <c r="Q28016" s="1"/>
      <c r="R28016" s="1" t="s">
        <v>7</v>
      </c>
      <c r="S28016" s="1"/>
      <c r="T28016" s="1"/>
      <c r="U28016" s="1">
        <v>42657</v>
      </c>
      <c r="V28016" s="1" t="s">
        <v>53824</v>
      </c>
    </row>
    <row r="28017" spans="1:22" ht="45" hidden="1" x14ac:dyDescent="0.25">
      <c r="A28017" s="1" t="s">
        <v>48329</v>
      </c>
      <c r="B28017" s="1" t="s">
        <v>48328</v>
      </c>
      <c r="C28017" s="1" t="s">
        <v>48327</v>
      </c>
      <c r="D28017" s="1" t="s">
        <v>46765</v>
      </c>
      <c r="E28017" s="1" t="s">
        <v>13</v>
      </c>
      <c r="F28017" s="1" t="s">
        <v>8</v>
      </c>
      <c r="G28017" s="1" t="s">
        <v>48729</v>
      </c>
      <c r="H28017" s="1" t="s">
        <v>48730</v>
      </c>
      <c r="I28017" s="1"/>
      <c r="J28017" s="1" t="s">
        <v>53975</v>
      </c>
      <c r="K28017" s="1"/>
      <c r="L28017" s="1"/>
      <c r="M28017" s="1"/>
      <c r="N28017" s="1" t="s">
        <v>48731</v>
      </c>
      <c r="O28017" s="1" t="s">
        <v>11</v>
      </c>
      <c r="P28017" s="1" t="s">
        <v>14</v>
      </c>
      <c r="Q28017" s="1"/>
      <c r="R28017" s="1" t="s">
        <v>7</v>
      </c>
      <c r="S28017" s="1"/>
      <c r="T28017" s="1"/>
      <c r="U28017" s="1">
        <v>43300</v>
      </c>
      <c r="V28017" s="1" t="s">
        <v>53825</v>
      </c>
    </row>
    <row r="28018" spans="1:22" ht="75" hidden="1" x14ac:dyDescent="0.25">
      <c r="A28018" s="1" t="s">
        <v>48114</v>
      </c>
      <c r="B28018" s="1" t="s">
        <v>48113</v>
      </c>
      <c r="C28018" s="1" t="s">
        <v>3767</v>
      </c>
      <c r="D28018" s="1" t="s">
        <v>46765</v>
      </c>
      <c r="E28018" s="1" t="s">
        <v>13</v>
      </c>
      <c r="F28018" s="1" t="s">
        <v>8</v>
      </c>
      <c r="G28018" s="1" t="s">
        <v>48729</v>
      </c>
      <c r="H28018" s="1" t="s">
        <v>587</v>
      </c>
      <c r="I28018" s="1"/>
      <c r="J28018" s="1" t="s">
        <v>53975</v>
      </c>
      <c r="K28018" s="1"/>
      <c r="L28018" s="1">
        <v>44236</v>
      </c>
      <c r="M28018" s="1"/>
      <c r="N28018" s="1" t="s">
        <v>68594</v>
      </c>
      <c r="O28018" s="1" t="s">
        <v>11</v>
      </c>
      <c r="P28018" s="1" t="s">
        <v>32</v>
      </c>
      <c r="Q28018" s="1">
        <v>42695</v>
      </c>
      <c r="R28018" s="1" t="s">
        <v>53976</v>
      </c>
      <c r="S28018" s="1">
        <v>42844</v>
      </c>
      <c r="T28018" s="1"/>
      <c r="U28018" s="1"/>
      <c r="V28018" s="1"/>
    </row>
    <row r="28019" spans="1:22" ht="30" hidden="1" x14ac:dyDescent="0.25">
      <c r="A28019" s="1" t="s">
        <v>48180</v>
      </c>
      <c r="B28019" s="1" t="s">
        <v>48179</v>
      </c>
      <c r="C28019" s="1" t="s">
        <v>48178</v>
      </c>
      <c r="D28019" s="1" t="s">
        <v>46765</v>
      </c>
      <c r="E28019" s="1" t="s">
        <v>13</v>
      </c>
      <c r="F28019" s="1" t="s">
        <v>8</v>
      </c>
      <c r="G28019" s="1" t="s">
        <v>48729</v>
      </c>
      <c r="H28019" s="1" t="s">
        <v>48730</v>
      </c>
      <c r="I28019" s="1"/>
      <c r="J28019" s="1" t="s">
        <v>53975</v>
      </c>
      <c r="K28019" s="1"/>
      <c r="L28019" s="1"/>
      <c r="M28019" s="1"/>
      <c r="N28019" s="1" t="s">
        <v>48731</v>
      </c>
      <c r="O28019" s="1" t="s">
        <v>11</v>
      </c>
      <c r="P28019" s="1" t="s">
        <v>14</v>
      </c>
      <c r="Q28019" s="1"/>
      <c r="R28019" s="1" t="s">
        <v>7</v>
      </c>
      <c r="S28019" s="1"/>
      <c r="T28019" s="1">
        <v>42688</v>
      </c>
      <c r="U28019" s="1">
        <v>42688</v>
      </c>
      <c r="V28019" s="1" t="s">
        <v>5873</v>
      </c>
    </row>
    <row r="28020" spans="1:22" ht="60" hidden="1" x14ac:dyDescent="0.25">
      <c r="A28020" s="1" t="s">
        <v>48377</v>
      </c>
      <c r="B28020" s="1" t="s">
        <v>48376</v>
      </c>
      <c r="C28020" s="1" t="s">
        <v>48373</v>
      </c>
      <c r="D28020" s="1" t="s">
        <v>46765</v>
      </c>
      <c r="E28020" s="1" t="s">
        <v>13</v>
      </c>
      <c r="F28020" s="1" t="s">
        <v>8</v>
      </c>
      <c r="G28020" s="1" t="s">
        <v>48729</v>
      </c>
      <c r="H28020" s="1" t="s">
        <v>14</v>
      </c>
      <c r="I28020" s="1"/>
      <c r="J28020" s="1" t="s">
        <v>53975</v>
      </c>
      <c r="K28020" s="1"/>
      <c r="L28020" s="1"/>
      <c r="M28020" s="1">
        <v>44217</v>
      </c>
      <c r="N28020" s="1" t="s">
        <v>68261</v>
      </c>
      <c r="O28020" s="1" t="s">
        <v>11</v>
      </c>
      <c r="P28020" s="1" t="s">
        <v>14</v>
      </c>
      <c r="Q28020" s="1"/>
      <c r="R28020" s="1" t="s">
        <v>53977</v>
      </c>
      <c r="S28020" s="1"/>
      <c r="T28020" s="1"/>
      <c r="U28020" s="1">
        <v>44217</v>
      </c>
      <c r="V28020" s="1" t="s">
        <v>68261</v>
      </c>
    </row>
    <row r="28021" spans="1:22" ht="30" hidden="1" x14ac:dyDescent="0.25">
      <c r="A28021" s="1" t="s">
        <v>46835</v>
      </c>
      <c r="B28021" s="1" t="s">
        <v>46834</v>
      </c>
      <c r="C28021" s="1" t="s">
        <v>46833</v>
      </c>
      <c r="D28021" s="1" t="s">
        <v>46765</v>
      </c>
      <c r="E28021" s="1" t="s">
        <v>13</v>
      </c>
      <c r="F28021" s="1" t="s">
        <v>8</v>
      </c>
      <c r="G28021" s="1" t="s">
        <v>48729</v>
      </c>
      <c r="H28021" s="1" t="s">
        <v>48730</v>
      </c>
      <c r="I28021" s="1"/>
      <c r="J28021" s="1" t="s">
        <v>53975</v>
      </c>
      <c r="K28021" s="1"/>
      <c r="L28021" s="1"/>
      <c r="M28021" s="1"/>
      <c r="N28021" s="1" t="s">
        <v>48731</v>
      </c>
      <c r="O28021" s="1" t="s">
        <v>11</v>
      </c>
      <c r="P28021" s="1" t="s">
        <v>32</v>
      </c>
      <c r="Q28021" s="1">
        <v>42710</v>
      </c>
      <c r="R28021" s="1" t="s">
        <v>53976</v>
      </c>
      <c r="S28021" s="1">
        <v>42891</v>
      </c>
      <c r="T28021" s="1"/>
      <c r="U28021" s="1"/>
      <c r="V28021" s="1"/>
    </row>
    <row r="28022" spans="1:22" ht="45" hidden="1" x14ac:dyDescent="0.25">
      <c r="A28022" s="1" t="s">
        <v>47190</v>
      </c>
      <c r="B28022" s="1" t="s">
        <v>47189</v>
      </c>
      <c r="C28022" s="1" t="s">
        <v>47188</v>
      </c>
      <c r="D28022" s="1" t="s">
        <v>46765</v>
      </c>
      <c r="E28022" s="1" t="s">
        <v>13</v>
      </c>
      <c r="F28022" s="1" t="s">
        <v>8</v>
      </c>
      <c r="G28022" s="1" t="s">
        <v>48729</v>
      </c>
      <c r="H28022" s="1" t="s">
        <v>48730</v>
      </c>
      <c r="I28022" s="1"/>
      <c r="J28022" s="1" t="s">
        <v>53975</v>
      </c>
      <c r="K28022" s="1"/>
      <c r="L28022" s="1"/>
      <c r="M28022" s="1"/>
      <c r="N28022" s="1" t="s">
        <v>48731</v>
      </c>
      <c r="O28022" s="1" t="s">
        <v>11</v>
      </c>
      <c r="P28022" s="1" t="s">
        <v>15</v>
      </c>
      <c r="Q28022" s="1">
        <v>42710</v>
      </c>
      <c r="R28022" s="1" t="s">
        <v>7</v>
      </c>
      <c r="S28022" s="1">
        <v>42890</v>
      </c>
      <c r="T28022" s="1">
        <v>42709</v>
      </c>
      <c r="U28022" s="1"/>
      <c r="V28022" s="1" t="s">
        <v>47191</v>
      </c>
    </row>
    <row r="28023" spans="1:22" ht="45" hidden="1" x14ac:dyDescent="0.25">
      <c r="A28023" s="1" t="s">
        <v>47076</v>
      </c>
      <c r="B28023" s="1" t="s">
        <v>47075</v>
      </c>
      <c r="C28023" s="1" t="s">
        <v>47074</v>
      </c>
      <c r="D28023" s="1" t="s">
        <v>46765</v>
      </c>
      <c r="E28023" s="1" t="s">
        <v>13</v>
      </c>
      <c r="F28023" s="1" t="s">
        <v>8</v>
      </c>
      <c r="G28023" s="1" t="s">
        <v>48729</v>
      </c>
      <c r="H28023" s="1" t="s">
        <v>48730</v>
      </c>
      <c r="I28023" s="1"/>
      <c r="J28023" s="1" t="s">
        <v>53975</v>
      </c>
      <c r="K28023" s="1"/>
      <c r="L28023" s="1"/>
      <c r="M28023" s="1"/>
      <c r="N28023" s="1" t="s">
        <v>48731</v>
      </c>
      <c r="O28023" s="1" t="s">
        <v>11</v>
      </c>
      <c r="P28023" s="1" t="s">
        <v>14</v>
      </c>
      <c r="Q28023" s="1"/>
      <c r="R28023" s="1" t="s">
        <v>7</v>
      </c>
      <c r="S28023" s="1"/>
      <c r="T28023" s="1"/>
      <c r="U28023" s="1"/>
      <c r="V28023" s="1" t="s">
        <v>53826</v>
      </c>
    </row>
    <row r="28024" spans="1:22" ht="60" hidden="1" x14ac:dyDescent="0.25">
      <c r="A28024" s="1" t="s">
        <v>59211</v>
      </c>
      <c r="B28024" s="1" t="s">
        <v>2764</v>
      </c>
      <c r="C28024" s="1" t="s">
        <v>47074</v>
      </c>
      <c r="D28024" s="1" t="s">
        <v>46765</v>
      </c>
      <c r="E28024" s="1" t="s">
        <v>13</v>
      </c>
      <c r="F28024" s="1" t="s">
        <v>8</v>
      </c>
      <c r="G28024" s="1" t="s">
        <v>48729</v>
      </c>
      <c r="H28024" s="1" t="s">
        <v>587</v>
      </c>
      <c r="I28024" s="1"/>
      <c r="J28024" s="1" t="s">
        <v>53975</v>
      </c>
      <c r="K28024" s="1"/>
      <c r="L28024" s="1">
        <v>43672</v>
      </c>
      <c r="M28024" s="1"/>
      <c r="N28024" s="1" t="s">
        <v>59309</v>
      </c>
      <c r="O28024" s="1" t="s">
        <v>11</v>
      </c>
      <c r="P28024" s="1" t="s">
        <v>15</v>
      </c>
      <c r="Q28024" s="1"/>
      <c r="R28024" s="1" t="s">
        <v>7</v>
      </c>
      <c r="S28024" s="1"/>
      <c r="T28024" s="1">
        <v>43672</v>
      </c>
      <c r="U28024" s="1"/>
      <c r="V28024" s="1" t="s">
        <v>59309</v>
      </c>
    </row>
    <row r="28025" spans="1:22" ht="60" hidden="1" x14ac:dyDescent="0.25">
      <c r="A28025" s="1" t="s">
        <v>47858</v>
      </c>
      <c r="B28025" s="1" t="s">
        <v>40700</v>
      </c>
      <c r="C28025" s="1" t="s">
        <v>47850</v>
      </c>
      <c r="D28025" s="1" t="s">
        <v>46765</v>
      </c>
      <c r="E28025" s="1" t="s">
        <v>150</v>
      </c>
      <c r="F28025" s="1" t="s">
        <v>8</v>
      </c>
      <c r="G28025" s="1" t="s">
        <v>48729</v>
      </c>
      <c r="H28025" s="1" t="s">
        <v>48730</v>
      </c>
      <c r="I28025" s="1"/>
      <c r="J28025" s="1" t="s">
        <v>53975</v>
      </c>
      <c r="K28025" s="1"/>
      <c r="L28025" s="1"/>
      <c r="M28025" s="1"/>
      <c r="N28025" s="1" t="s">
        <v>48731</v>
      </c>
      <c r="O28025" s="1" t="s">
        <v>11</v>
      </c>
      <c r="P28025" s="1" t="s">
        <v>14</v>
      </c>
      <c r="Q28025" s="1"/>
      <c r="R28025" s="1" t="s">
        <v>7</v>
      </c>
      <c r="S28025" s="1"/>
      <c r="T28025" s="1">
        <v>42787</v>
      </c>
      <c r="U28025" s="1">
        <v>42787</v>
      </c>
      <c r="V28025" s="1" t="s">
        <v>53827</v>
      </c>
    </row>
    <row r="28026" spans="1:22" ht="30" hidden="1" x14ac:dyDescent="0.25">
      <c r="A28026" s="1" t="s">
        <v>47425</v>
      </c>
      <c r="B28026" s="1" t="s">
        <v>47423</v>
      </c>
      <c r="C28026" s="1" t="s">
        <v>3930</v>
      </c>
      <c r="D28026" s="1" t="s">
        <v>46765</v>
      </c>
      <c r="E28026" s="1" t="s">
        <v>47424</v>
      </c>
      <c r="F28026" s="1" t="s">
        <v>70</v>
      </c>
      <c r="G28026" s="1" t="s">
        <v>48740</v>
      </c>
      <c r="H28026" s="1" t="s">
        <v>48730</v>
      </c>
      <c r="I28026" s="1"/>
      <c r="J28026" s="1" t="s">
        <v>53975</v>
      </c>
      <c r="K28026" s="1"/>
      <c r="L28026" s="1"/>
      <c r="M28026" s="1"/>
      <c r="N28026" s="1" t="s">
        <v>48731</v>
      </c>
      <c r="O28026" s="1" t="s">
        <v>72</v>
      </c>
      <c r="P28026" s="1" t="s">
        <v>32</v>
      </c>
      <c r="Q28026" s="1">
        <v>42951</v>
      </c>
      <c r="R28026" s="1" t="s">
        <v>53976</v>
      </c>
      <c r="S28026" s="1">
        <v>43135</v>
      </c>
      <c r="T28026" s="1">
        <v>44252</v>
      </c>
      <c r="U28026" s="1"/>
      <c r="V28026" s="1"/>
    </row>
    <row r="28027" spans="1:22" ht="30" hidden="1" x14ac:dyDescent="0.25">
      <c r="A28027" s="1" t="s">
        <v>47931</v>
      </c>
      <c r="B28027" s="1" t="s">
        <v>47930</v>
      </c>
      <c r="C28027" s="1" t="s">
        <v>47850</v>
      </c>
      <c r="D28027" s="1" t="s">
        <v>46765</v>
      </c>
      <c r="E28027" s="1" t="s">
        <v>13</v>
      </c>
      <c r="F28027" s="1" t="s">
        <v>8</v>
      </c>
      <c r="G28027" s="1" t="s">
        <v>48729</v>
      </c>
      <c r="H28027" s="1" t="s">
        <v>48730</v>
      </c>
      <c r="I28027" s="1"/>
      <c r="J28027" s="1" t="s">
        <v>53975</v>
      </c>
      <c r="K28027" s="1"/>
      <c r="L28027" s="1"/>
      <c r="M28027" s="1"/>
      <c r="N28027" s="1" t="s">
        <v>48731</v>
      </c>
      <c r="O28027" s="1" t="s">
        <v>11</v>
      </c>
      <c r="P28027" s="1" t="s">
        <v>32</v>
      </c>
      <c r="Q28027" s="1">
        <v>42814</v>
      </c>
      <c r="R28027" s="1" t="s">
        <v>53976</v>
      </c>
      <c r="S28027" s="1">
        <v>42856</v>
      </c>
      <c r="T28027" s="1"/>
      <c r="U28027" s="1"/>
      <c r="V28027" s="1"/>
    </row>
    <row r="28028" spans="1:22" ht="30" hidden="1" x14ac:dyDescent="0.25">
      <c r="A28028" s="1" t="s">
        <v>47963</v>
      </c>
      <c r="B28028" s="1" t="s">
        <v>47962</v>
      </c>
      <c r="C28028" s="1" t="s">
        <v>47850</v>
      </c>
      <c r="D28028" s="1" t="s">
        <v>46765</v>
      </c>
      <c r="E28028" s="1" t="s">
        <v>13</v>
      </c>
      <c r="F28028" s="1" t="s">
        <v>8</v>
      </c>
      <c r="G28028" s="1" t="s">
        <v>48729</v>
      </c>
      <c r="H28028" s="1" t="s">
        <v>48730</v>
      </c>
      <c r="I28028" s="1"/>
      <c r="J28028" s="1" t="s">
        <v>53975</v>
      </c>
      <c r="K28028" s="1"/>
      <c r="L28028" s="1"/>
      <c r="M28028" s="1"/>
      <c r="N28028" s="1" t="s">
        <v>48731</v>
      </c>
      <c r="O28028" s="1" t="s">
        <v>11</v>
      </c>
      <c r="P28028" s="1" t="s">
        <v>32</v>
      </c>
      <c r="Q28028" s="1">
        <v>42843</v>
      </c>
      <c r="R28028" s="1" t="s">
        <v>53976</v>
      </c>
      <c r="S28028" s="1">
        <v>42902</v>
      </c>
      <c r="T28028" s="1"/>
      <c r="U28028" s="1"/>
      <c r="V28028" s="1"/>
    </row>
    <row r="28029" spans="1:22" ht="60" hidden="1" x14ac:dyDescent="0.25">
      <c r="A28029" s="1" t="s">
        <v>47771</v>
      </c>
      <c r="B28029" s="1" t="s">
        <v>47770</v>
      </c>
      <c r="C28029" s="1" t="s">
        <v>47766</v>
      </c>
      <c r="D28029" s="1" t="s">
        <v>46765</v>
      </c>
      <c r="E28029" s="1" t="s">
        <v>13</v>
      </c>
      <c r="F28029" s="1" t="s">
        <v>70</v>
      </c>
      <c r="G28029" s="1" t="s">
        <v>48740</v>
      </c>
      <c r="H28029" s="1" t="s">
        <v>48730</v>
      </c>
      <c r="I28029" s="1"/>
      <c r="J28029" s="1" t="s">
        <v>53975</v>
      </c>
      <c r="K28029" s="1"/>
      <c r="L28029" s="1"/>
      <c r="M28029" s="1"/>
      <c r="N28029" s="1" t="s">
        <v>48731</v>
      </c>
      <c r="O28029" s="1" t="s">
        <v>72</v>
      </c>
      <c r="P28029" s="1" t="s">
        <v>14</v>
      </c>
      <c r="Q28029" s="1"/>
      <c r="R28029" s="1" t="s">
        <v>7</v>
      </c>
      <c r="S28029" s="1"/>
      <c r="T28029" s="1">
        <v>42830</v>
      </c>
      <c r="U28029" s="1">
        <v>42844</v>
      </c>
      <c r="V28029" s="1" t="s">
        <v>53828</v>
      </c>
    </row>
    <row r="28030" spans="1:22" ht="30" hidden="1" x14ac:dyDescent="0.25">
      <c r="A28030" s="1" t="s">
        <v>47372</v>
      </c>
      <c r="B28030" s="1" t="s">
        <v>47371</v>
      </c>
      <c r="C28030" s="1" t="s">
        <v>47368</v>
      </c>
      <c r="D28030" s="1" t="s">
        <v>46765</v>
      </c>
      <c r="E28030" s="1" t="s">
        <v>13</v>
      </c>
      <c r="F28030" s="1" t="s">
        <v>26</v>
      </c>
      <c r="G28030" s="1" t="s">
        <v>48728</v>
      </c>
      <c r="H28030" s="1" t="s">
        <v>48730</v>
      </c>
      <c r="I28030" s="1"/>
      <c r="J28030" s="1" t="s">
        <v>53975</v>
      </c>
      <c r="K28030" s="1"/>
      <c r="L28030" s="1"/>
      <c r="M28030" s="1"/>
      <c r="N28030" s="1" t="s">
        <v>48731</v>
      </c>
      <c r="O28030" s="1" t="s">
        <v>11</v>
      </c>
      <c r="P28030" s="1" t="s">
        <v>587</v>
      </c>
      <c r="Q28030" s="1"/>
      <c r="R28030" s="1" t="s">
        <v>7</v>
      </c>
      <c r="S28030" s="1"/>
      <c r="T28030" s="1">
        <v>42823</v>
      </c>
      <c r="U28030" s="1"/>
      <c r="V28030" s="1" t="s">
        <v>51</v>
      </c>
    </row>
    <row r="28031" spans="1:22" ht="30" hidden="1" x14ac:dyDescent="0.25">
      <c r="A28031" s="1" t="s">
        <v>47683</v>
      </c>
      <c r="B28031" s="1" t="s">
        <v>47682</v>
      </c>
      <c r="C28031" s="1" t="s">
        <v>42116</v>
      </c>
      <c r="D28031" s="1" t="s">
        <v>46765</v>
      </c>
      <c r="E28031" s="1" t="s">
        <v>13</v>
      </c>
      <c r="F28031" s="1" t="s">
        <v>8</v>
      </c>
      <c r="G28031" s="1" t="s">
        <v>48729</v>
      </c>
      <c r="H28031" s="1" t="s">
        <v>48730</v>
      </c>
      <c r="I28031" s="1"/>
      <c r="J28031" s="1" t="s">
        <v>53975</v>
      </c>
      <c r="K28031" s="1"/>
      <c r="L28031" s="1"/>
      <c r="M28031" s="1"/>
      <c r="N28031" s="1" t="s">
        <v>48731</v>
      </c>
      <c r="O28031" s="1" t="s">
        <v>11</v>
      </c>
      <c r="P28031" s="1" t="s">
        <v>32</v>
      </c>
      <c r="Q28031" s="1">
        <v>42845</v>
      </c>
      <c r="R28031" s="1" t="s">
        <v>53976</v>
      </c>
      <c r="S28031" s="1">
        <v>42942</v>
      </c>
      <c r="T28031" s="1"/>
      <c r="U28031" s="1"/>
      <c r="V28031" s="1"/>
    </row>
    <row r="28032" spans="1:22" ht="105" hidden="1" x14ac:dyDescent="0.25">
      <c r="A28032" s="1" t="s">
        <v>47008</v>
      </c>
      <c r="B28032" s="1" t="s">
        <v>47007</v>
      </c>
      <c r="C28032" s="1" t="s">
        <v>47001</v>
      </c>
      <c r="D28032" s="1" t="s">
        <v>46765</v>
      </c>
      <c r="E28032" s="1" t="s">
        <v>13</v>
      </c>
      <c r="F28032" s="1" t="s">
        <v>22</v>
      </c>
      <c r="G28032" s="1" t="s">
        <v>48728</v>
      </c>
      <c r="H28032" s="1" t="s">
        <v>48730</v>
      </c>
      <c r="I28032" s="1"/>
      <c r="J28032" s="1" t="s">
        <v>53975</v>
      </c>
      <c r="K28032" s="1"/>
      <c r="L28032" s="1"/>
      <c r="M28032" s="1"/>
      <c r="N28032" s="1" t="s">
        <v>48731</v>
      </c>
      <c r="O28032" s="1" t="s">
        <v>23</v>
      </c>
      <c r="P28032" s="1" t="s">
        <v>14</v>
      </c>
      <c r="Q28032" s="1"/>
      <c r="R28032" s="1" t="s">
        <v>7</v>
      </c>
      <c r="S28032" s="1"/>
      <c r="T28032" s="1"/>
      <c r="U28032" s="1">
        <v>42859</v>
      </c>
      <c r="V28032" s="1" t="s">
        <v>53829</v>
      </c>
    </row>
    <row r="28033" spans="1:22" ht="30" hidden="1" x14ac:dyDescent="0.25">
      <c r="A28033" s="1" t="s">
        <v>47986</v>
      </c>
      <c r="B28033" s="1" t="s">
        <v>47985</v>
      </c>
      <c r="C28033" s="1" t="s">
        <v>47850</v>
      </c>
      <c r="D28033" s="1" t="s">
        <v>46765</v>
      </c>
      <c r="E28033" s="1" t="s">
        <v>13</v>
      </c>
      <c r="F28033" s="1" t="s">
        <v>8</v>
      </c>
      <c r="G28033" s="1" t="s">
        <v>48729</v>
      </c>
      <c r="H28033" s="1" t="s">
        <v>48730</v>
      </c>
      <c r="I28033" s="1"/>
      <c r="J28033" s="1" t="s">
        <v>53975</v>
      </c>
      <c r="K28033" s="1"/>
      <c r="L28033" s="1"/>
      <c r="M28033" s="1"/>
      <c r="N28033" s="1" t="s">
        <v>48731</v>
      </c>
      <c r="O28033" s="1" t="s">
        <v>11</v>
      </c>
      <c r="P28033" s="1" t="s">
        <v>32</v>
      </c>
      <c r="Q28033" s="1">
        <v>42867</v>
      </c>
      <c r="R28033" s="1" t="s">
        <v>7</v>
      </c>
      <c r="S28033" s="1">
        <v>43051</v>
      </c>
      <c r="T28033" s="1"/>
      <c r="U28033" s="1"/>
      <c r="V28033" s="1"/>
    </row>
    <row r="28034" spans="1:22" ht="30" hidden="1" x14ac:dyDescent="0.25">
      <c r="A28034" s="1" t="s">
        <v>47825</v>
      </c>
      <c r="B28034" s="1" t="s">
        <v>47824</v>
      </c>
      <c r="C28034" s="1" t="s">
        <v>47802</v>
      </c>
      <c r="D28034" s="1" t="s">
        <v>46765</v>
      </c>
      <c r="E28034" s="1" t="s">
        <v>13</v>
      </c>
      <c r="F28034" s="1" t="s">
        <v>8</v>
      </c>
      <c r="G28034" s="1" t="s">
        <v>48729</v>
      </c>
      <c r="H28034" s="1" t="s">
        <v>48730</v>
      </c>
      <c r="I28034" s="1"/>
      <c r="J28034" s="1" t="s">
        <v>53975</v>
      </c>
      <c r="K28034" s="1"/>
      <c r="L28034" s="1"/>
      <c r="M28034" s="1"/>
      <c r="N28034" s="1" t="s">
        <v>48731</v>
      </c>
      <c r="O28034" s="1" t="s">
        <v>11</v>
      </c>
      <c r="P28034" s="1" t="s">
        <v>32</v>
      </c>
      <c r="Q28034" s="1">
        <v>42864</v>
      </c>
      <c r="R28034" s="1" t="s">
        <v>53976</v>
      </c>
      <c r="S28034" s="1">
        <v>43009</v>
      </c>
      <c r="T28034" s="1"/>
      <c r="U28034" s="1"/>
      <c r="V28034" s="1"/>
    </row>
    <row r="28035" spans="1:22" ht="45" hidden="1" x14ac:dyDescent="0.25">
      <c r="A28035" s="1" t="s">
        <v>46941</v>
      </c>
      <c r="B28035" s="1" t="s">
        <v>46940</v>
      </c>
      <c r="C28035" s="1" t="s">
        <v>46933</v>
      </c>
      <c r="D28035" s="1" t="s">
        <v>46765</v>
      </c>
      <c r="E28035" s="1" t="s">
        <v>13</v>
      </c>
      <c r="F28035" s="1" t="s">
        <v>8</v>
      </c>
      <c r="G28035" s="1" t="s">
        <v>48729</v>
      </c>
      <c r="H28035" s="1" t="s">
        <v>48730</v>
      </c>
      <c r="I28035" s="1"/>
      <c r="J28035" s="1" t="s">
        <v>53975</v>
      </c>
      <c r="K28035" s="1"/>
      <c r="L28035" s="1"/>
      <c r="M28035" s="1"/>
      <c r="N28035" s="1" t="s">
        <v>48731</v>
      </c>
      <c r="O28035" s="1" t="s">
        <v>11</v>
      </c>
      <c r="P28035" s="1" t="s">
        <v>15</v>
      </c>
      <c r="Q28035" s="1"/>
      <c r="R28035" s="1" t="s">
        <v>7</v>
      </c>
      <c r="S28035" s="1"/>
      <c r="T28035" s="1">
        <v>42860</v>
      </c>
      <c r="U28035" s="1"/>
      <c r="V28035" s="1" t="s">
        <v>46942</v>
      </c>
    </row>
    <row r="28036" spans="1:22" ht="30" hidden="1" x14ac:dyDescent="0.25">
      <c r="A28036" s="1" t="s">
        <v>46817</v>
      </c>
      <c r="B28036" s="1" t="s">
        <v>46816</v>
      </c>
      <c r="C28036" s="1" t="s">
        <v>46790</v>
      </c>
      <c r="D28036" s="1" t="s">
        <v>46765</v>
      </c>
      <c r="E28036" s="1" t="s">
        <v>13</v>
      </c>
      <c r="F28036" s="1" t="s">
        <v>26</v>
      </c>
      <c r="G28036" s="1" t="s">
        <v>48728</v>
      </c>
      <c r="H28036" s="1" t="s">
        <v>48730</v>
      </c>
      <c r="I28036" s="1"/>
      <c r="J28036" s="1" t="s">
        <v>53975</v>
      </c>
      <c r="K28036" s="1"/>
      <c r="L28036" s="1"/>
      <c r="M28036" s="1"/>
      <c r="N28036" s="1" t="s">
        <v>48731</v>
      </c>
      <c r="O28036" s="1" t="s">
        <v>11</v>
      </c>
      <c r="P28036" s="1" t="s">
        <v>15</v>
      </c>
      <c r="Q28036" s="1"/>
      <c r="R28036" s="1" t="s">
        <v>7</v>
      </c>
      <c r="S28036" s="1"/>
      <c r="T28036" s="1">
        <v>42891</v>
      </c>
      <c r="U28036" s="1"/>
      <c r="V28036" s="1" t="s">
        <v>46818</v>
      </c>
    </row>
    <row r="28037" spans="1:22" ht="30" hidden="1" x14ac:dyDescent="0.25">
      <c r="A28037" s="1" t="s">
        <v>46956</v>
      </c>
      <c r="B28037" s="1" t="s">
        <v>46955</v>
      </c>
      <c r="C28037" s="1" t="s">
        <v>2784</v>
      </c>
      <c r="D28037" s="1" t="s">
        <v>46765</v>
      </c>
      <c r="E28037" s="1" t="s">
        <v>13</v>
      </c>
      <c r="F28037" s="1" t="s">
        <v>8</v>
      </c>
      <c r="G28037" s="1" t="s">
        <v>48729</v>
      </c>
      <c r="H28037" s="1" t="s">
        <v>48730</v>
      </c>
      <c r="I28037" s="1"/>
      <c r="J28037" s="1" t="s">
        <v>53975</v>
      </c>
      <c r="K28037" s="1"/>
      <c r="L28037" s="1"/>
      <c r="M28037" s="1"/>
      <c r="N28037" s="1" t="s">
        <v>48731</v>
      </c>
      <c r="O28037" s="1" t="s">
        <v>11</v>
      </c>
      <c r="P28037" s="1" t="s">
        <v>32</v>
      </c>
      <c r="Q28037" s="1">
        <v>42898</v>
      </c>
      <c r="R28037" s="1" t="s">
        <v>53976</v>
      </c>
      <c r="S28037" s="1">
        <v>43081</v>
      </c>
      <c r="T28037" s="1"/>
      <c r="U28037" s="1"/>
      <c r="V28037" s="1"/>
    </row>
    <row r="28038" spans="1:22" ht="30" hidden="1" x14ac:dyDescent="0.25">
      <c r="A28038" s="1" t="s">
        <v>48348</v>
      </c>
      <c r="B28038" s="1" t="s">
        <v>25951</v>
      </c>
      <c r="C28038" s="1" t="s">
        <v>48327</v>
      </c>
      <c r="D28038" s="1" t="s">
        <v>46765</v>
      </c>
      <c r="E28038" s="1" t="s">
        <v>13</v>
      </c>
      <c r="F28038" s="1" t="s">
        <v>8</v>
      </c>
      <c r="G28038" s="1" t="s">
        <v>48729</v>
      </c>
      <c r="H28038" s="1" t="s">
        <v>48730</v>
      </c>
      <c r="I28038" s="1"/>
      <c r="J28038" s="1" t="s">
        <v>53975</v>
      </c>
      <c r="K28038" s="1"/>
      <c r="L28038" s="1"/>
      <c r="M28038" s="1"/>
      <c r="N28038" s="1" t="s">
        <v>48731</v>
      </c>
      <c r="O28038" s="1" t="s">
        <v>11</v>
      </c>
      <c r="P28038" s="1" t="s">
        <v>32</v>
      </c>
      <c r="Q28038" s="1">
        <v>43266</v>
      </c>
      <c r="R28038" s="1" t="s">
        <v>53976</v>
      </c>
      <c r="S28038" s="1">
        <v>43357</v>
      </c>
      <c r="T28038" s="1"/>
      <c r="U28038" s="1"/>
      <c r="V28038" s="1" t="s">
        <v>59845</v>
      </c>
    </row>
    <row r="28039" spans="1:22" ht="30" hidden="1" x14ac:dyDescent="0.25">
      <c r="A28039" s="1" t="s">
        <v>47231</v>
      </c>
      <c r="B28039" s="1" t="s">
        <v>47230</v>
      </c>
      <c r="C28039" s="1" t="s">
        <v>47229</v>
      </c>
      <c r="D28039" s="1" t="s">
        <v>46765</v>
      </c>
      <c r="E28039" s="1" t="s">
        <v>13</v>
      </c>
      <c r="F28039" s="1" t="s">
        <v>8</v>
      </c>
      <c r="G28039" s="1" t="s">
        <v>48729</v>
      </c>
      <c r="H28039" s="1" t="s">
        <v>32</v>
      </c>
      <c r="I28039" s="1">
        <v>43662</v>
      </c>
      <c r="J28039" s="1" t="s">
        <v>53974</v>
      </c>
      <c r="K28039" s="1">
        <v>44025</v>
      </c>
      <c r="L28039" s="1"/>
      <c r="M28039" s="1"/>
      <c r="O28039" s="1" t="s">
        <v>11</v>
      </c>
      <c r="P28039" s="1" t="s">
        <v>32</v>
      </c>
      <c r="Q28039" s="1">
        <v>43662</v>
      </c>
      <c r="R28039" s="1" t="s">
        <v>53976</v>
      </c>
      <c r="S28039" s="1">
        <v>44025</v>
      </c>
      <c r="T28039" s="1">
        <v>44179</v>
      </c>
      <c r="U28039" s="1"/>
      <c r="V28039" s="1"/>
    </row>
    <row r="28040" spans="1:22" ht="30" hidden="1" x14ac:dyDescent="0.25">
      <c r="A28040" s="1" t="s">
        <v>48429</v>
      </c>
      <c r="B28040" s="1" t="s">
        <v>48428</v>
      </c>
      <c r="C28040" s="1" t="s">
        <v>48427</v>
      </c>
      <c r="D28040" s="1" t="s">
        <v>46765</v>
      </c>
      <c r="E28040" s="1" t="s">
        <v>13</v>
      </c>
      <c r="F28040" s="1" t="s">
        <v>8</v>
      </c>
      <c r="G28040" s="1" t="s">
        <v>48729</v>
      </c>
      <c r="H28040" s="1" t="s">
        <v>48730</v>
      </c>
      <c r="I28040" s="1"/>
      <c r="J28040" s="1" t="s">
        <v>53975</v>
      </c>
      <c r="K28040" s="1"/>
      <c r="L28040" s="1"/>
      <c r="M28040" s="1"/>
      <c r="N28040" s="1" t="s">
        <v>48731</v>
      </c>
      <c r="O28040" s="1" t="s">
        <v>11</v>
      </c>
      <c r="P28040" s="1" t="s">
        <v>32</v>
      </c>
      <c r="Q28040" s="1">
        <v>42906</v>
      </c>
      <c r="R28040" s="1" t="s">
        <v>53976</v>
      </c>
      <c r="S28040" s="1">
        <v>43031</v>
      </c>
      <c r="T28040" s="1"/>
      <c r="U28040" s="1"/>
      <c r="V28040" s="1"/>
    </row>
    <row r="28041" spans="1:22" ht="60" hidden="1" x14ac:dyDescent="0.25">
      <c r="A28041" s="1" t="s">
        <v>47414</v>
      </c>
      <c r="B28041" s="1" t="s">
        <v>47413</v>
      </c>
      <c r="C28041" s="1" t="s">
        <v>3930</v>
      </c>
      <c r="D28041" s="1" t="s">
        <v>46765</v>
      </c>
      <c r="E28041" s="1" t="s">
        <v>13</v>
      </c>
      <c r="F28041" s="1" t="s">
        <v>70</v>
      </c>
      <c r="G28041" s="1" t="s">
        <v>48740</v>
      </c>
      <c r="H28041" s="1" t="s">
        <v>14</v>
      </c>
      <c r="I28041" s="1"/>
      <c r="J28041" s="1" t="s">
        <v>53975</v>
      </c>
      <c r="K28041" s="1"/>
      <c r="L28041" s="1"/>
      <c r="M28041" s="1">
        <v>44151</v>
      </c>
      <c r="N28041" s="1" t="s">
        <v>67811</v>
      </c>
      <c r="O28041" s="1" t="s">
        <v>72</v>
      </c>
      <c r="P28041" s="1" t="s">
        <v>14</v>
      </c>
      <c r="Q28041" s="1"/>
      <c r="R28041" s="1" t="s">
        <v>7</v>
      </c>
      <c r="S28041" s="1"/>
      <c r="T28041" s="1">
        <v>42923</v>
      </c>
      <c r="U28041" s="1">
        <v>44151</v>
      </c>
      <c r="V28041" s="1" t="s">
        <v>67811</v>
      </c>
    </row>
    <row r="28042" spans="1:22" ht="30" hidden="1" x14ac:dyDescent="0.25">
      <c r="A28042" s="1" t="s">
        <v>47944</v>
      </c>
      <c r="B28042" s="1" t="s">
        <v>47943</v>
      </c>
      <c r="C28042" s="1" t="s">
        <v>47850</v>
      </c>
      <c r="D28042" s="1" t="s">
        <v>46765</v>
      </c>
      <c r="E28042" s="1" t="s">
        <v>13</v>
      </c>
      <c r="F28042" s="1" t="s">
        <v>8</v>
      </c>
      <c r="G28042" s="1" t="s">
        <v>48729</v>
      </c>
      <c r="H28042" s="1" t="s">
        <v>48730</v>
      </c>
      <c r="I28042" s="1"/>
      <c r="J28042" s="1" t="s">
        <v>53975</v>
      </c>
      <c r="K28042" s="1"/>
      <c r="L28042" s="1"/>
      <c r="M28042" s="1"/>
      <c r="N28042" s="1" t="s">
        <v>48731</v>
      </c>
      <c r="O28042" s="1" t="s">
        <v>11</v>
      </c>
      <c r="P28042" s="1" t="s">
        <v>32</v>
      </c>
      <c r="Q28042" s="1">
        <v>42927</v>
      </c>
      <c r="R28042" s="1" t="s">
        <v>53976</v>
      </c>
      <c r="S28042" s="1">
        <v>43009</v>
      </c>
      <c r="T28042" s="1"/>
      <c r="U28042" s="1"/>
      <c r="V28042" s="1"/>
    </row>
    <row r="28043" spans="1:22" ht="30" hidden="1" x14ac:dyDescent="0.25">
      <c r="A28043" s="1" t="s">
        <v>48204</v>
      </c>
      <c r="B28043" s="1" t="s">
        <v>48203</v>
      </c>
      <c r="C28043" s="1" t="s">
        <v>48188</v>
      </c>
      <c r="D28043" s="1" t="s">
        <v>46765</v>
      </c>
      <c r="E28043" s="1" t="s">
        <v>13</v>
      </c>
      <c r="F28043" s="1" t="s">
        <v>8</v>
      </c>
      <c r="G28043" s="1" t="s">
        <v>48729</v>
      </c>
      <c r="H28043" s="1" t="s">
        <v>48730</v>
      </c>
      <c r="I28043" s="1"/>
      <c r="J28043" s="1" t="s">
        <v>53975</v>
      </c>
      <c r="K28043" s="1"/>
      <c r="L28043" s="1"/>
      <c r="M28043" s="1"/>
      <c r="N28043" s="1" t="s">
        <v>48731</v>
      </c>
      <c r="O28043" s="1" t="s">
        <v>11</v>
      </c>
      <c r="P28043" s="1" t="s">
        <v>32</v>
      </c>
      <c r="Q28043" s="1">
        <v>43195</v>
      </c>
      <c r="R28043" s="1" t="s">
        <v>53976</v>
      </c>
      <c r="S28043" s="1">
        <v>43378</v>
      </c>
      <c r="T28043" s="1"/>
      <c r="U28043" s="1"/>
      <c r="V28043" s="1"/>
    </row>
    <row r="28044" spans="1:22" ht="30" hidden="1" x14ac:dyDescent="0.25">
      <c r="A28044" s="1" t="s">
        <v>47071</v>
      </c>
      <c r="B28044" s="1" t="s">
        <v>47070</v>
      </c>
      <c r="C28044" s="1" t="s">
        <v>47069</v>
      </c>
      <c r="D28044" s="1" t="s">
        <v>46765</v>
      </c>
      <c r="E28044" s="1" t="s">
        <v>13</v>
      </c>
      <c r="F28044" s="1" t="s">
        <v>70</v>
      </c>
      <c r="G28044" s="1" t="s">
        <v>48740</v>
      </c>
      <c r="H28044" s="1" t="s">
        <v>48730</v>
      </c>
      <c r="I28044" s="1"/>
      <c r="J28044" s="1" t="s">
        <v>53975</v>
      </c>
      <c r="K28044" s="1"/>
      <c r="L28044" s="1"/>
      <c r="M28044" s="1"/>
      <c r="N28044" s="1" t="s">
        <v>48731</v>
      </c>
      <c r="O28044" s="1" t="s">
        <v>72</v>
      </c>
      <c r="P28044" s="1" t="s">
        <v>14</v>
      </c>
      <c r="Q28044" s="1"/>
      <c r="R28044" s="1" t="s">
        <v>7</v>
      </c>
      <c r="S28044" s="1"/>
      <c r="T28044" s="1">
        <v>42934</v>
      </c>
      <c r="U28044" s="1">
        <v>42928</v>
      </c>
      <c r="V28044" s="1" t="s">
        <v>47072</v>
      </c>
    </row>
    <row r="28045" spans="1:22" ht="30" hidden="1" x14ac:dyDescent="0.25">
      <c r="A28045" s="1" t="s">
        <v>48108</v>
      </c>
      <c r="B28045" s="1" t="s">
        <v>48107</v>
      </c>
      <c r="C28045" s="1" t="s">
        <v>3767</v>
      </c>
      <c r="D28045" s="1" t="s">
        <v>46765</v>
      </c>
      <c r="E28045" s="1" t="s">
        <v>13</v>
      </c>
      <c r="F28045" s="1" t="s">
        <v>8</v>
      </c>
      <c r="G28045" s="1" t="s">
        <v>48729</v>
      </c>
      <c r="H28045" s="1" t="s">
        <v>48730</v>
      </c>
      <c r="I28045" s="1"/>
      <c r="J28045" s="1" t="s">
        <v>53975</v>
      </c>
      <c r="K28045" s="1"/>
      <c r="L28045" s="1"/>
      <c r="M28045" s="1"/>
      <c r="N28045" s="1" t="s">
        <v>48731</v>
      </c>
      <c r="O28045" s="1" t="s">
        <v>11</v>
      </c>
      <c r="P28045" s="1" t="s">
        <v>32</v>
      </c>
      <c r="Q28045" s="1">
        <v>42941</v>
      </c>
      <c r="R28045" s="1" t="s">
        <v>53976</v>
      </c>
      <c r="S28045" s="1">
        <v>43162</v>
      </c>
      <c r="T28045" s="1"/>
      <c r="U28045" s="1"/>
      <c r="V28045" s="1"/>
    </row>
    <row r="28046" spans="1:22" ht="30" hidden="1" x14ac:dyDescent="0.25">
      <c r="A28046" s="1" t="s">
        <v>48020</v>
      </c>
      <c r="B28046" s="1" t="s">
        <v>48019</v>
      </c>
      <c r="C28046" s="1" t="s">
        <v>47850</v>
      </c>
      <c r="D28046" s="1" t="s">
        <v>46765</v>
      </c>
      <c r="E28046" s="1" t="s">
        <v>13</v>
      </c>
      <c r="F28046" s="1" t="s">
        <v>26</v>
      </c>
      <c r="G28046" s="1" t="s">
        <v>48728</v>
      </c>
      <c r="H28046" s="1" t="s">
        <v>48730</v>
      </c>
      <c r="I28046" s="1"/>
      <c r="J28046" s="1" t="s">
        <v>53975</v>
      </c>
      <c r="K28046" s="1"/>
      <c r="L28046" s="1"/>
      <c r="M28046" s="1"/>
      <c r="N28046" s="1" t="s">
        <v>48731</v>
      </c>
      <c r="O28046" s="1" t="s">
        <v>11</v>
      </c>
      <c r="P28046" s="1" t="s">
        <v>15</v>
      </c>
      <c r="Q28046" s="1"/>
      <c r="R28046" s="1" t="s">
        <v>7</v>
      </c>
      <c r="S28046" s="1"/>
      <c r="T28046" s="1">
        <v>42935</v>
      </c>
      <c r="U28046" s="1"/>
      <c r="V28046" s="1" t="s">
        <v>51</v>
      </c>
    </row>
    <row r="28047" spans="1:22" ht="45" hidden="1" x14ac:dyDescent="0.25">
      <c r="A28047" s="1" t="s">
        <v>47180</v>
      </c>
      <c r="B28047" s="1" t="s">
        <v>47179</v>
      </c>
      <c r="C28047" s="1" t="s">
        <v>47137</v>
      </c>
      <c r="D28047" s="1" t="s">
        <v>46765</v>
      </c>
      <c r="E28047" s="1" t="s">
        <v>13</v>
      </c>
      <c r="F28047" s="1" t="s">
        <v>26</v>
      </c>
      <c r="G28047" s="1" t="s">
        <v>48728</v>
      </c>
      <c r="H28047" s="1" t="s">
        <v>48730</v>
      </c>
      <c r="I28047" s="1"/>
      <c r="J28047" s="1" t="s">
        <v>53975</v>
      </c>
      <c r="K28047" s="1"/>
      <c r="L28047" s="1"/>
      <c r="M28047" s="1"/>
      <c r="N28047" s="1" t="s">
        <v>48731</v>
      </c>
      <c r="O28047" s="1" t="s">
        <v>11</v>
      </c>
      <c r="P28047" s="1" t="s">
        <v>32</v>
      </c>
      <c r="Q28047" s="1">
        <v>42940</v>
      </c>
      <c r="R28047" s="1" t="s">
        <v>53976</v>
      </c>
      <c r="S28047" s="1">
        <v>42992</v>
      </c>
      <c r="T28047" s="1"/>
      <c r="U28047" s="1"/>
      <c r="V28047" s="1" t="s">
        <v>49637</v>
      </c>
    </row>
    <row r="28048" spans="1:22" ht="60" hidden="1" x14ac:dyDescent="0.25">
      <c r="A28048" s="1" t="s">
        <v>48298</v>
      </c>
      <c r="B28048" s="1" t="s">
        <v>48296</v>
      </c>
      <c r="C28048" s="1" t="s">
        <v>48293</v>
      </c>
      <c r="D28048" s="1" t="s">
        <v>46765</v>
      </c>
      <c r="E28048" s="1" t="s">
        <v>48297</v>
      </c>
      <c r="F28048" s="1" t="s">
        <v>70</v>
      </c>
      <c r="G28048" s="1" t="s">
        <v>48740</v>
      </c>
      <c r="H28048" s="1" t="s">
        <v>48730</v>
      </c>
      <c r="I28048" s="1"/>
      <c r="J28048" s="1" t="s">
        <v>53975</v>
      </c>
      <c r="K28048" s="1"/>
      <c r="L28048" s="1"/>
      <c r="M28048" s="1"/>
      <c r="N28048" s="1" t="s">
        <v>48731</v>
      </c>
      <c r="O28048" s="1" t="s">
        <v>72</v>
      </c>
      <c r="P28048" s="1" t="s">
        <v>32</v>
      </c>
      <c r="Q28048" s="1">
        <v>43003</v>
      </c>
      <c r="R28048" s="1" t="s">
        <v>53976</v>
      </c>
      <c r="S28048" s="1">
        <v>43184</v>
      </c>
      <c r="T28048" s="1"/>
      <c r="U28048" s="1">
        <v>42941</v>
      </c>
      <c r="V28048" s="1" t="s">
        <v>48299</v>
      </c>
    </row>
    <row r="28049" spans="1:22" ht="30" hidden="1" x14ac:dyDescent="0.25">
      <c r="A28049" s="1" t="s">
        <v>48471</v>
      </c>
      <c r="B28049" s="1" t="s">
        <v>48469</v>
      </c>
      <c r="C28049" s="1" t="s">
        <v>48468</v>
      </c>
      <c r="D28049" s="1" t="s">
        <v>46765</v>
      </c>
      <c r="E28049" s="1" t="s">
        <v>48470</v>
      </c>
      <c r="F28049" s="1" t="s">
        <v>70</v>
      </c>
      <c r="G28049" s="1" t="s">
        <v>48740</v>
      </c>
      <c r="H28049" s="1" t="s">
        <v>48730</v>
      </c>
      <c r="I28049" s="1"/>
      <c r="J28049" s="1" t="s">
        <v>53975</v>
      </c>
      <c r="K28049" s="1"/>
      <c r="L28049" s="1"/>
      <c r="M28049" s="1"/>
      <c r="N28049" s="1" t="s">
        <v>48731</v>
      </c>
      <c r="O28049" s="1" t="s">
        <v>72</v>
      </c>
      <c r="P28049" s="1" t="s">
        <v>32</v>
      </c>
      <c r="Q28049" s="1">
        <v>42943</v>
      </c>
      <c r="R28049" s="1" t="s">
        <v>53976</v>
      </c>
      <c r="S28049" s="1">
        <v>43127</v>
      </c>
      <c r="T28049" s="1"/>
      <c r="U28049" s="1"/>
      <c r="V28049" s="1"/>
    </row>
    <row r="28050" spans="1:22" ht="30" hidden="1" x14ac:dyDescent="0.25">
      <c r="A28050" s="1" t="s">
        <v>48034</v>
      </c>
      <c r="B28050" s="1" t="s">
        <v>48033</v>
      </c>
      <c r="C28050" s="1" t="s">
        <v>48025</v>
      </c>
      <c r="D28050" s="1" t="s">
        <v>46765</v>
      </c>
      <c r="E28050" s="1" t="s">
        <v>13</v>
      </c>
      <c r="F28050" s="1" t="s">
        <v>22</v>
      </c>
      <c r="G28050" s="1" t="s">
        <v>48728</v>
      </c>
      <c r="H28050" s="1" t="s">
        <v>48730</v>
      </c>
      <c r="I28050" s="1"/>
      <c r="J28050" s="1" t="s">
        <v>53975</v>
      </c>
      <c r="K28050" s="1"/>
      <c r="L28050" s="1"/>
      <c r="M28050" s="1"/>
      <c r="N28050" s="1" t="s">
        <v>48731</v>
      </c>
      <c r="O28050" s="1" t="s">
        <v>23</v>
      </c>
      <c r="P28050" s="1" t="s">
        <v>14</v>
      </c>
      <c r="Q28050" s="1"/>
      <c r="R28050" s="1" t="s">
        <v>7</v>
      </c>
      <c r="S28050" s="1"/>
      <c r="T28050" s="1"/>
      <c r="U28050" s="1">
        <v>42934</v>
      </c>
      <c r="V28050" s="1" t="s">
        <v>5873</v>
      </c>
    </row>
    <row r="28051" spans="1:22" ht="60" hidden="1" x14ac:dyDescent="0.25">
      <c r="A28051" s="1" t="s">
        <v>47438</v>
      </c>
      <c r="B28051" s="1" t="s">
        <v>47437</v>
      </c>
      <c r="C28051" s="1" t="s">
        <v>47433</v>
      </c>
      <c r="D28051" s="1" t="s">
        <v>46765</v>
      </c>
      <c r="E28051" s="1" t="s">
        <v>13</v>
      </c>
      <c r="F28051" s="1" t="s">
        <v>8</v>
      </c>
      <c r="G28051" s="1" t="s">
        <v>48729</v>
      </c>
      <c r="H28051" s="1" t="s">
        <v>48730</v>
      </c>
      <c r="I28051" s="1"/>
      <c r="J28051" s="1" t="s">
        <v>53975</v>
      </c>
      <c r="K28051" s="1"/>
      <c r="L28051" s="1"/>
      <c r="M28051" s="1"/>
      <c r="N28051" s="1" t="s">
        <v>48731</v>
      </c>
      <c r="O28051" s="1" t="s">
        <v>11</v>
      </c>
      <c r="P28051" s="1" t="s">
        <v>14</v>
      </c>
      <c r="Q28051" s="1"/>
      <c r="R28051" s="1" t="s">
        <v>7</v>
      </c>
      <c r="S28051" s="1"/>
      <c r="T28051" s="1"/>
      <c r="U28051" s="1">
        <v>42940</v>
      </c>
      <c r="V28051" s="1" t="s">
        <v>53830</v>
      </c>
    </row>
    <row r="28052" spans="1:22" ht="75" hidden="1" x14ac:dyDescent="0.25">
      <c r="A28052" s="1" t="s">
        <v>47101</v>
      </c>
      <c r="B28052" s="1" t="s">
        <v>47100</v>
      </c>
      <c r="C28052" s="1" t="s">
        <v>47099</v>
      </c>
      <c r="D28052" s="1" t="s">
        <v>46765</v>
      </c>
      <c r="E28052" s="1" t="s">
        <v>13</v>
      </c>
      <c r="F28052" s="1" t="s">
        <v>70</v>
      </c>
      <c r="G28052" s="1" t="s">
        <v>48740</v>
      </c>
      <c r="H28052" s="1" t="s">
        <v>48730</v>
      </c>
      <c r="I28052" s="1"/>
      <c r="J28052" s="1" t="s">
        <v>53975</v>
      </c>
      <c r="K28052" s="1"/>
      <c r="L28052" s="1"/>
      <c r="M28052" s="1"/>
      <c r="N28052" s="1" t="s">
        <v>48731</v>
      </c>
      <c r="O28052" s="1" t="s">
        <v>72</v>
      </c>
      <c r="P28052" s="1" t="s">
        <v>324</v>
      </c>
      <c r="Q28052" s="1"/>
      <c r="R28052" s="1" t="s">
        <v>7</v>
      </c>
      <c r="S28052" s="1"/>
      <c r="T28052" s="1">
        <v>42957</v>
      </c>
      <c r="U28052" s="1"/>
      <c r="V28052" s="1" t="s">
        <v>53831</v>
      </c>
    </row>
    <row r="28053" spans="1:22" ht="120" hidden="1" x14ac:dyDescent="0.25">
      <c r="A28053" s="1" t="s">
        <v>47485</v>
      </c>
      <c r="B28053" s="1" t="s">
        <v>47484</v>
      </c>
      <c r="C28053" s="1" t="s">
        <v>47483</v>
      </c>
      <c r="D28053" s="1" t="s">
        <v>46765</v>
      </c>
      <c r="E28053" s="1" t="s">
        <v>13</v>
      </c>
      <c r="F28053" s="1" t="s">
        <v>8</v>
      </c>
      <c r="G28053" s="1" t="s">
        <v>48729</v>
      </c>
      <c r="H28053" s="1" t="s">
        <v>48730</v>
      </c>
      <c r="I28053" s="1"/>
      <c r="J28053" s="1" t="s">
        <v>53975</v>
      </c>
      <c r="K28053" s="1"/>
      <c r="L28053" s="1"/>
      <c r="M28053" s="1"/>
      <c r="N28053" s="1" t="s">
        <v>48731</v>
      </c>
      <c r="O28053" s="1" t="s">
        <v>11</v>
      </c>
      <c r="P28053" s="1" t="s">
        <v>15</v>
      </c>
      <c r="Q28053" s="1"/>
      <c r="R28053" s="1" t="s">
        <v>7</v>
      </c>
      <c r="S28053" s="1"/>
      <c r="T28053" s="1">
        <v>42949</v>
      </c>
      <c r="U28053" s="1"/>
      <c r="V28053" s="1" t="s">
        <v>53832</v>
      </c>
    </row>
    <row r="28054" spans="1:22" ht="60" hidden="1" x14ac:dyDescent="0.25">
      <c r="A28054" s="1" t="s">
        <v>48585</v>
      </c>
      <c r="B28054" s="1" t="s">
        <v>48584</v>
      </c>
      <c r="C28054" s="1" t="s">
        <v>48583</v>
      </c>
      <c r="D28054" s="1" t="s">
        <v>46765</v>
      </c>
      <c r="E28054" s="1" t="s">
        <v>13</v>
      </c>
      <c r="F28054" s="1" t="s">
        <v>8</v>
      </c>
      <c r="G28054" s="1" t="s">
        <v>48729</v>
      </c>
      <c r="H28054" s="1" t="s">
        <v>48730</v>
      </c>
      <c r="I28054" s="1"/>
      <c r="J28054" s="1" t="s">
        <v>53975</v>
      </c>
      <c r="K28054" s="1"/>
      <c r="L28054" s="1"/>
      <c r="M28054" s="1"/>
      <c r="N28054" s="1" t="s">
        <v>48731</v>
      </c>
      <c r="O28054" s="1" t="s">
        <v>11</v>
      </c>
      <c r="P28054" s="1" t="s">
        <v>14</v>
      </c>
      <c r="Q28054" s="1"/>
      <c r="R28054" s="1" t="s">
        <v>7</v>
      </c>
      <c r="S28054" s="1"/>
      <c r="T28054" s="1"/>
      <c r="U28054" s="1">
        <v>42983</v>
      </c>
      <c r="V28054" s="1" t="s">
        <v>53833</v>
      </c>
    </row>
    <row r="28055" spans="1:22" ht="30" hidden="1" x14ac:dyDescent="0.25">
      <c r="A28055" s="1" t="s">
        <v>47226</v>
      </c>
      <c r="B28055" s="1" t="s">
        <v>47225</v>
      </c>
      <c r="C28055" s="1" t="s">
        <v>27417</v>
      </c>
      <c r="D28055" s="1" t="s">
        <v>46765</v>
      </c>
      <c r="E28055" s="1" t="s">
        <v>13</v>
      </c>
      <c r="F28055" s="1" t="s">
        <v>8</v>
      </c>
      <c r="G28055" s="1" t="s">
        <v>48729</v>
      </c>
      <c r="H28055" s="1" t="s">
        <v>48730</v>
      </c>
      <c r="I28055" s="1"/>
      <c r="J28055" s="1" t="s">
        <v>53975</v>
      </c>
      <c r="K28055" s="1"/>
      <c r="L28055" s="1"/>
      <c r="M28055" s="1"/>
      <c r="N28055" s="1" t="s">
        <v>48731</v>
      </c>
      <c r="O28055" s="1" t="s">
        <v>11</v>
      </c>
      <c r="P28055" s="1" t="s">
        <v>32</v>
      </c>
      <c r="Q28055" s="1">
        <v>43013</v>
      </c>
      <c r="R28055" s="1" t="s">
        <v>53976</v>
      </c>
      <c r="S28055" s="1">
        <v>43195</v>
      </c>
      <c r="T28055" s="1"/>
      <c r="U28055" s="1"/>
      <c r="V28055" s="1"/>
    </row>
    <row r="28056" spans="1:22" ht="30" hidden="1" x14ac:dyDescent="0.25">
      <c r="A28056" s="1" t="s">
        <v>48494</v>
      </c>
      <c r="B28056" s="1" t="s">
        <v>48493</v>
      </c>
      <c r="C28056" s="1" t="s">
        <v>48492</v>
      </c>
      <c r="D28056" s="1" t="s">
        <v>46765</v>
      </c>
      <c r="E28056" s="1" t="s">
        <v>13</v>
      </c>
      <c r="F28056" s="1" t="s">
        <v>8</v>
      </c>
      <c r="G28056" s="1" t="s">
        <v>48729</v>
      </c>
      <c r="H28056" s="1" t="s">
        <v>48730</v>
      </c>
      <c r="I28056" s="1"/>
      <c r="J28056" s="1" t="s">
        <v>53975</v>
      </c>
      <c r="K28056" s="1"/>
      <c r="L28056" s="1"/>
      <c r="M28056" s="1"/>
      <c r="N28056" s="1" t="s">
        <v>48731</v>
      </c>
      <c r="O28056" s="1" t="s">
        <v>11</v>
      </c>
      <c r="P28056" s="1" t="s">
        <v>10</v>
      </c>
      <c r="Q28056" s="1"/>
      <c r="R28056" s="1" t="s">
        <v>7</v>
      </c>
      <c r="S28056" s="1"/>
      <c r="T28056" s="1"/>
      <c r="U28056" s="1"/>
      <c r="V28056" s="1" t="s">
        <v>7</v>
      </c>
    </row>
    <row r="28057" spans="1:22" ht="30" hidden="1" x14ac:dyDescent="0.25">
      <c r="A28057" s="1" t="s">
        <v>48410</v>
      </c>
      <c r="B28057" s="1" t="s">
        <v>48408</v>
      </c>
      <c r="C28057" s="1" t="s">
        <v>32773</v>
      </c>
      <c r="D28057" s="1" t="s">
        <v>46765</v>
      </c>
      <c r="E28057" s="1" t="s">
        <v>48409</v>
      </c>
      <c r="F28057" s="1" t="s">
        <v>70</v>
      </c>
      <c r="G28057" s="1" t="s">
        <v>48740</v>
      </c>
      <c r="H28057" s="1" t="s">
        <v>32</v>
      </c>
      <c r="I28057" s="1">
        <v>43608</v>
      </c>
      <c r="J28057" s="1" t="s">
        <v>53974</v>
      </c>
      <c r="K28057" s="1">
        <v>43792</v>
      </c>
      <c r="L28057" s="1"/>
      <c r="M28057" s="1"/>
      <c r="O28057" s="1" t="s">
        <v>72</v>
      </c>
      <c r="P28057" s="1" t="s">
        <v>32</v>
      </c>
      <c r="Q28057" s="1">
        <v>43608</v>
      </c>
      <c r="R28057" s="1" t="s">
        <v>53976</v>
      </c>
      <c r="S28057" s="1">
        <v>43792</v>
      </c>
      <c r="T28057" s="1"/>
      <c r="U28057" s="1"/>
      <c r="V28057" s="1"/>
    </row>
    <row r="28058" spans="1:22" ht="75" hidden="1" x14ac:dyDescent="0.25">
      <c r="A28058" s="1" t="s">
        <v>47279</v>
      </c>
      <c r="B28058" s="1" t="s">
        <v>47278</v>
      </c>
      <c r="C28058" s="1" t="s">
        <v>47268</v>
      </c>
      <c r="D28058" s="1" t="s">
        <v>46765</v>
      </c>
      <c r="E28058" s="1" t="s">
        <v>13</v>
      </c>
      <c r="F28058" s="1" t="s">
        <v>70</v>
      </c>
      <c r="G28058" s="1" t="s">
        <v>48740</v>
      </c>
      <c r="H28058" s="1" t="s">
        <v>48730</v>
      </c>
      <c r="I28058" s="1"/>
      <c r="J28058" s="1" t="s">
        <v>53975</v>
      </c>
      <c r="K28058" s="1"/>
      <c r="L28058" s="1"/>
      <c r="M28058" s="1"/>
      <c r="N28058" s="1" t="s">
        <v>48731</v>
      </c>
      <c r="O28058" s="1" t="s">
        <v>72</v>
      </c>
      <c r="P28058" s="1" t="s">
        <v>15</v>
      </c>
      <c r="Q28058" s="1"/>
      <c r="R28058" s="1" t="s">
        <v>7</v>
      </c>
      <c r="S28058" s="1"/>
      <c r="T28058" s="1">
        <v>43049</v>
      </c>
      <c r="U28058" s="1"/>
      <c r="V28058" s="1" t="s">
        <v>53834</v>
      </c>
    </row>
    <row r="28059" spans="1:22" ht="60" hidden="1" x14ac:dyDescent="0.25">
      <c r="A28059" s="1" t="s">
        <v>47384</v>
      </c>
      <c r="B28059" s="1" t="s">
        <v>47383</v>
      </c>
      <c r="C28059" s="1" t="s">
        <v>15062</v>
      </c>
      <c r="D28059" s="1" t="s">
        <v>46765</v>
      </c>
      <c r="E28059" s="1" t="s">
        <v>13</v>
      </c>
      <c r="F28059" s="1" t="s">
        <v>8</v>
      </c>
      <c r="G28059" s="1" t="s">
        <v>48729</v>
      </c>
      <c r="H28059" s="1" t="s">
        <v>48730</v>
      </c>
      <c r="I28059" s="1"/>
      <c r="J28059" s="1" t="s">
        <v>53975</v>
      </c>
      <c r="K28059" s="1"/>
      <c r="L28059" s="1"/>
      <c r="M28059" s="1"/>
      <c r="N28059" s="1" t="s">
        <v>48731</v>
      </c>
      <c r="O28059" s="1" t="s">
        <v>11</v>
      </c>
      <c r="P28059" s="1" t="s">
        <v>14</v>
      </c>
      <c r="Q28059" s="1"/>
      <c r="R28059" s="1" t="s">
        <v>7</v>
      </c>
      <c r="S28059" s="1"/>
      <c r="T28059" s="1"/>
      <c r="U28059" s="1">
        <v>43033</v>
      </c>
      <c r="V28059" s="1" t="s">
        <v>53835</v>
      </c>
    </row>
    <row r="28060" spans="1:22" ht="60" hidden="1" x14ac:dyDescent="0.25">
      <c r="A28060" s="1" t="s">
        <v>47744</v>
      </c>
      <c r="B28060" s="1" t="s">
        <v>47743</v>
      </c>
      <c r="C28060" s="1" t="s">
        <v>47740</v>
      </c>
      <c r="D28060" s="1" t="s">
        <v>46765</v>
      </c>
      <c r="E28060" s="1" t="s">
        <v>13</v>
      </c>
      <c r="F28060" s="1" t="s">
        <v>8</v>
      </c>
      <c r="G28060" s="1" t="s">
        <v>48729</v>
      </c>
      <c r="H28060" s="1" t="s">
        <v>14</v>
      </c>
      <c r="I28060" s="1"/>
      <c r="J28060" s="1" t="s">
        <v>53975</v>
      </c>
      <c r="K28060" s="1"/>
      <c r="L28060" s="1"/>
      <c r="M28060" s="1">
        <v>44247</v>
      </c>
      <c r="N28060" s="1" t="s">
        <v>61587</v>
      </c>
      <c r="O28060" s="1" t="s">
        <v>11</v>
      </c>
      <c r="P28060" s="1" t="s">
        <v>227</v>
      </c>
      <c r="Q28060" s="1">
        <v>44247</v>
      </c>
      <c r="R28060" s="1" t="s">
        <v>53976</v>
      </c>
      <c r="S28060" s="1">
        <v>44575</v>
      </c>
      <c r="T28060" s="1"/>
      <c r="U28060" s="1"/>
      <c r="V28060" s="1" t="s">
        <v>66055</v>
      </c>
    </row>
    <row r="28061" spans="1:22" ht="30" hidden="1" x14ac:dyDescent="0.25">
      <c r="A28061" s="1" t="s">
        <v>48473</v>
      </c>
      <c r="B28061" s="1" t="s">
        <v>48472</v>
      </c>
      <c r="C28061" s="1" t="s">
        <v>48468</v>
      </c>
      <c r="D28061" s="1" t="s">
        <v>46765</v>
      </c>
      <c r="E28061" s="1" t="s">
        <v>13</v>
      </c>
      <c r="F28061" s="1" t="s">
        <v>26</v>
      </c>
      <c r="G28061" s="1" t="s">
        <v>48728</v>
      </c>
      <c r="H28061" s="1" t="s">
        <v>48730</v>
      </c>
      <c r="I28061" s="1"/>
      <c r="J28061" s="1" t="s">
        <v>53975</v>
      </c>
      <c r="K28061" s="1"/>
      <c r="L28061" s="1"/>
      <c r="M28061" s="1"/>
      <c r="N28061" s="1" t="s">
        <v>48731</v>
      </c>
      <c r="O28061" s="1" t="s">
        <v>11</v>
      </c>
      <c r="P28061" s="1" t="s">
        <v>10</v>
      </c>
      <c r="Q28061" s="1"/>
      <c r="R28061" s="1" t="s">
        <v>7</v>
      </c>
      <c r="S28061" s="1">
        <v>43213</v>
      </c>
      <c r="T28061" s="1"/>
      <c r="U28061" s="1"/>
      <c r="V28061" s="1" t="s">
        <v>8744</v>
      </c>
    </row>
    <row r="28062" spans="1:22" ht="75" hidden="1" x14ac:dyDescent="0.25">
      <c r="A28062" s="1" t="s">
        <v>48292</v>
      </c>
      <c r="B28062" s="1" t="s">
        <v>48291</v>
      </c>
      <c r="C28062" s="1" t="s">
        <v>48288</v>
      </c>
      <c r="D28062" s="1" t="s">
        <v>46765</v>
      </c>
      <c r="E28062" s="1" t="s">
        <v>13</v>
      </c>
      <c r="F28062" s="1" t="s">
        <v>70</v>
      </c>
      <c r="G28062" s="1" t="s">
        <v>48740</v>
      </c>
      <c r="H28062" s="1" t="s">
        <v>48730</v>
      </c>
      <c r="I28062" s="1"/>
      <c r="J28062" s="1" t="s">
        <v>53975</v>
      </c>
      <c r="K28062" s="1"/>
      <c r="L28062" s="1"/>
      <c r="M28062" s="1"/>
      <c r="N28062" s="1" t="s">
        <v>48731</v>
      </c>
      <c r="O28062" s="1" t="s">
        <v>72</v>
      </c>
      <c r="P28062" s="1" t="s">
        <v>324</v>
      </c>
      <c r="Q28062" s="1"/>
      <c r="R28062" s="1" t="s">
        <v>7</v>
      </c>
      <c r="S28062" s="1"/>
      <c r="T28062" s="1">
        <v>43035</v>
      </c>
      <c r="U28062" s="1"/>
      <c r="V28062" s="1" t="s">
        <v>50167</v>
      </c>
    </row>
    <row r="28063" spans="1:22" ht="30" hidden="1" x14ac:dyDescent="0.25">
      <c r="A28063" s="1" t="s">
        <v>63283</v>
      </c>
      <c r="B28063" s="1" t="s">
        <v>63284</v>
      </c>
      <c r="C28063" s="1" t="s">
        <v>48430</v>
      </c>
      <c r="D28063" s="1" t="s">
        <v>46765</v>
      </c>
      <c r="E28063" s="1" t="s">
        <v>13</v>
      </c>
      <c r="F28063" s="1" t="s">
        <v>8</v>
      </c>
      <c r="G28063" s="1" t="s">
        <v>48729</v>
      </c>
      <c r="H28063" s="1" t="s">
        <v>32</v>
      </c>
      <c r="I28063" s="1">
        <v>43948</v>
      </c>
      <c r="J28063" s="1" t="s">
        <v>53974</v>
      </c>
      <c r="K28063" s="1">
        <v>44300</v>
      </c>
      <c r="L28063" s="1"/>
      <c r="M28063" s="1"/>
      <c r="N28063" s="1" t="s">
        <v>61224</v>
      </c>
      <c r="O28063" s="1" t="s">
        <v>11</v>
      </c>
      <c r="P28063" s="1" t="s">
        <v>32</v>
      </c>
      <c r="Q28063" s="1">
        <v>43948</v>
      </c>
      <c r="R28063" s="1" t="s">
        <v>53976</v>
      </c>
      <c r="S28063" s="1">
        <v>44300</v>
      </c>
      <c r="T28063" s="1"/>
      <c r="U28063" s="1"/>
      <c r="V28063" s="1" t="s">
        <v>61224</v>
      </c>
    </row>
    <row r="28064" spans="1:22" ht="75" hidden="1" x14ac:dyDescent="0.25">
      <c r="A28064" s="1" t="s">
        <v>47063</v>
      </c>
      <c r="B28064" s="1" t="s">
        <v>47062</v>
      </c>
      <c r="C28064" s="1" t="s">
        <v>47057</v>
      </c>
      <c r="D28064" s="1" t="s">
        <v>46765</v>
      </c>
      <c r="E28064" s="1" t="s">
        <v>13</v>
      </c>
      <c r="F28064" s="1" t="s">
        <v>8</v>
      </c>
      <c r="G28064" s="1" t="s">
        <v>48729</v>
      </c>
      <c r="H28064" s="1" t="s">
        <v>48730</v>
      </c>
      <c r="I28064" s="1"/>
      <c r="J28064" s="1" t="s">
        <v>53975</v>
      </c>
      <c r="K28064" s="1"/>
      <c r="L28064" s="1"/>
      <c r="M28064" s="1"/>
      <c r="N28064" s="1" t="s">
        <v>48731</v>
      </c>
      <c r="O28064" s="1" t="s">
        <v>11</v>
      </c>
      <c r="P28064" s="1" t="s">
        <v>14</v>
      </c>
      <c r="Q28064" s="1"/>
      <c r="R28064" s="1" t="s">
        <v>7</v>
      </c>
      <c r="S28064" s="1"/>
      <c r="T28064" s="1"/>
      <c r="U28064" s="1">
        <v>43054</v>
      </c>
      <c r="V28064" s="1" t="s">
        <v>53836</v>
      </c>
    </row>
    <row r="28065" spans="1:22" ht="30" hidden="1" x14ac:dyDescent="0.25">
      <c r="A28065" s="1" t="s">
        <v>46869</v>
      </c>
      <c r="B28065" s="1" t="s">
        <v>2191</v>
      </c>
      <c r="C28065" s="1" t="s">
        <v>13060</v>
      </c>
      <c r="D28065" s="1" t="s">
        <v>46765</v>
      </c>
      <c r="E28065" s="1" t="s">
        <v>13</v>
      </c>
      <c r="F28065" s="1" t="s">
        <v>8</v>
      </c>
      <c r="G28065" s="1" t="s">
        <v>48729</v>
      </c>
      <c r="H28065" s="1" t="s">
        <v>48730</v>
      </c>
      <c r="I28065" s="1"/>
      <c r="J28065" s="1" t="s">
        <v>53975</v>
      </c>
      <c r="K28065" s="1"/>
      <c r="L28065" s="1"/>
      <c r="M28065" s="1"/>
      <c r="N28065" s="1" t="s">
        <v>48731</v>
      </c>
      <c r="O28065" s="1" t="s">
        <v>11</v>
      </c>
      <c r="P28065" s="1" t="s">
        <v>32</v>
      </c>
      <c r="Q28065" s="1">
        <v>43061</v>
      </c>
      <c r="R28065" s="1" t="s">
        <v>53976</v>
      </c>
      <c r="S28065" s="1">
        <v>43145</v>
      </c>
      <c r="T28065" s="1"/>
      <c r="U28065" s="1"/>
      <c r="V28065" s="1"/>
    </row>
    <row r="28066" spans="1:22" ht="45" hidden="1" x14ac:dyDescent="0.25">
      <c r="A28066" s="1" t="s">
        <v>47888</v>
      </c>
      <c r="B28066" s="1" t="s">
        <v>47887</v>
      </c>
      <c r="C28066" s="1" t="s">
        <v>47850</v>
      </c>
      <c r="D28066" s="1" t="s">
        <v>46765</v>
      </c>
      <c r="E28066" s="1" t="s">
        <v>13</v>
      </c>
      <c r="F28066" s="1" t="s">
        <v>8</v>
      </c>
      <c r="G28066" s="1" t="s">
        <v>48729</v>
      </c>
      <c r="H28066" s="1" t="s">
        <v>48730</v>
      </c>
      <c r="I28066" s="1"/>
      <c r="J28066" s="1" t="s">
        <v>53975</v>
      </c>
      <c r="K28066" s="1"/>
      <c r="L28066" s="1"/>
      <c r="M28066" s="1"/>
      <c r="N28066" s="1" t="s">
        <v>48731</v>
      </c>
      <c r="O28066" s="1" t="s">
        <v>11</v>
      </c>
      <c r="P28066" s="1" t="s">
        <v>14</v>
      </c>
      <c r="Q28066" s="1"/>
      <c r="R28066" s="1" t="s">
        <v>7</v>
      </c>
      <c r="S28066" s="1"/>
      <c r="T28066" s="1"/>
      <c r="U28066" s="1">
        <v>43054</v>
      </c>
      <c r="V28066" s="1" t="s">
        <v>53837</v>
      </c>
    </row>
    <row r="28067" spans="1:22" ht="60" hidden="1" x14ac:dyDescent="0.25">
      <c r="A28067" s="1" t="s">
        <v>46973</v>
      </c>
      <c r="B28067" s="1" t="s">
        <v>46972</v>
      </c>
      <c r="C28067" s="1" t="s">
        <v>46971</v>
      </c>
      <c r="D28067" s="1" t="s">
        <v>46765</v>
      </c>
      <c r="E28067" s="1" t="s">
        <v>13</v>
      </c>
      <c r="F28067" s="1" t="s">
        <v>70</v>
      </c>
      <c r="G28067" s="1" t="s">
        <v>48740</v>
      </c>
      <c r="H28067" s="1" t="s">
        <v>48730</v>
      </c>
      <c r="I28067" s="1"/>
      <c r="J28067" s="1" t="s">
        <v>53975</v>
      </c>
      <c r="K28067" s="1"/>
      <c r="L28067" s="1"/>
      <c r="M28067" s="1"/>
      <c r="N28067" s="1" t="s">
        <v>48731</v>
      </c>
      <c r="O28067" s="1" t="s">
        <v>72</v>
      </c>
      <c r="P28067" s="1" t="s">
        <v>14</v>
      </c>
      <c r="Q28067" s="1"/>
      <c r="R28067" s="1" t="s">
        <v>7</v>
      </c>
      <c r="S28067" s="1"/>
      <c r="T28067" s="1">
        <v>43068</v>
      </c>
      <c r="U28067" s="1">
        <v>43068</v>
      </c>
      <c r="V28067" s="1" t="s">
        <v>53838</v>
      </c>
    </row>
    <row r="28068" spans="1:22" ht="30" hidden="1" x14ac:dyDescent="0.25">
      <c r="A28068" s="1" t="s">
        <v>48116</v>
      </c>
      <c r="B28068" s="1" t="s">
        <v>48115</v>
      </c>
      <c r="C28068" s="1" t="s">
        <v>3767</v>
      </c>
      <c r="D28068" s="1" t="s">
        <v>46765</v>
      </c>
      <c r="E28068" s="1" t="s">
        <v>13</v>
      </c>
      <c r="F28068" s="1" t="s">
        <v>26</v>
      </c>
      <c r="G28068" s="1" t="s">
        <v>48728</v>
      </c>
      <c r="H28068" s="1" t="s">
        <v>48730</v>
      </c>
      <c r="I28068" s="1"/>
      <c r="J28068" s="1" t="s">
        <v>53975</v>
      </c>
      <c r="K28068" s="1"/>
      <c r="L28068" s="1"/>
      <c r="M28068" s="1"/>
      <c r="N28068" s="1" t="s">
        <v>48731</v>
      </c>
      <c r="O28068" s="1" t="s">
        <v>11</v>
      </c>
      <c r="P28068" s="1" t="s">
        <v>15</v>
      </c>
      <c r="Q28068" s="1"/>
      <c r="R28068" s="1" t="s">
        <v>7</v>
      </c>
      <c r="S28068" s="1"/>
      <c r="T28068" s="1">
        <v>43073</v>
      </c>
      <c r="U28068" s="1"/>
      <c r="V28068" s="1" t="s">
        <v>51</v>
      </c>
    </row>
    <row r="28069" spans="1:22" ht="30" hidden="1" x14ac:dyDescent="0.25">
      <c r="A28069" s="1" t="s">
        <v>48237</v>
      </c>
      <c r="B28069" s="1" t="s">
        <v>48235</v>
      </c>
      <c r="C28069" s="1" t="s">
        <v>28082</v>
      </c>
      <c r="D28069" s="1" t="s">
        <v>46765</v>
      </c>
      <c r="E28069" s="1" t="s">
        <v>48236</v>
      </c>
      <c r="F28069" s="1" t="s">
        <v>26</v>
      </c>
      <c r="G28069" s="1" t="s">
        <v>48728</v>
      </c>
      <c r="H28069" s="1" t="s">
        <v>48730</v>
      </c>
      <c r="I28069" s="1"/>
      <c r="J28069" s="1" t="s">
        <v>53975</v>
      </c>
      <c r="K28069" s="1"/>
      <c r="L28069" s="1"/>
      <c r="M28069" s="1"/>
      <c r="N28069" s="1" t="s">
        <v>48731</v>
      </c>
      <c r="O28069" s="1" t="s">
        <v>11</v>
      </c>
      <c r="P28069" s="1" t="s">
        <v>15</v>
      </c>
      <c r="Q28069" s="1"/>
      <c r="R28069" s="1" t="s">
        <v>7</v>
      </c>
      <c r="S28069" s="1"/>
      <c r="T28069" s="1">
        <v>43073</v>
      </c>
      <c r="U28069" s="1"/>
      <c r="V28069" s="1" t="s">
        <v>51</v>
      </c>
    </row>
    <row r="28070" spans="1:22" ht="30" hidden="1" x14ac:dyDescent="0.25">
      <c r="A28070" s="1" t="s">
        <v>47719</v>
      </c>
      <c r="B28070" s="1" t="s">
        <v>47718</v>
      </c>
      <c r="C28070" s="1" t="s">
        <v>42116</v>
      </c>
      <c r="D28070" s="1" t="s">
        <v>46765</v>
      </c>
      <c r="E28070" s="1" t="s">
        <v>13</v>
      </c>
      <c r="F28070" s="1" t="s">
        <v>8</v>
      </c>
      <c r="G28070" s="1" t="s">
        <v>48729</v>
      </c>
      <c r="H28070" s="1" t="s">
        <v>48730</v>
      </c>
      <c r="I28070" s="1"/>
      <c r="J28070" s="1" t="s">
        <v>53975</v>
      </c>
      <c r="K28070" s="1"/>
      <c r="L28070" s="1"/>
      <c r="M28070" s="1"/>
      <c r="N28070" s="1" t="s">
        <v>48731</v>
      </c>
      <c r="O28070" s="1" t="s">
        <v>11</v>
      </c>
      <c r="P28070" s="1" t="s">
        <v>32</v>
      </c>
      <c r="Q28070" s="1">
        <v>43076</v>
      </c>
      <c r="R28070" s="1" t="s">
        <v>53976</v>
      </c>
      <c r="S28070" s="1">
        <v>43258</v>
      </c>
      <c r="T28070" s="1"/>
      <c r="U28070" s="1"/>
      <c r="V28070" s="1"/>
    </row>
    <row r="28071" spans="1:22" ht="45" hidden="1" x14ac:dyDescent="0.25">
      <c r="A28071" s="1" t="s">
        <v>48063</v>
      </c>
      <c r="B28071" s="1" t="s">
        <v>48062</v>
      </c>
      <c r="C28071" s="1" t="s">
        <v>48061</v>
      </c>
      <c r="D28071" s="1" t="s">
        <v>46765</v>
      </c>
      <c r="E28071" s="1" t="s">
        <v>13</v>
      </c>
      <c r="F28071" s="1" t="s">
        <v>8</v>
      </c>
      <c r="G28071" s="1" t="s">
        <v>48729</v>
      </c>
      <c r="H28071" s="1" t="s">
        <v>48730</v>
      </c>
      <c r="I28071" s="1"/>
      <c r="J28071" s="1" t="s">
        <v>53975</v>
      </c>
      <c r="K28071" s="1"/>
      <c r="L28071" s="1"/>
      <c r="M28071" s="1"/>
      <c r="N28071" s="1" t="s">
        <v>48731</v>
      </c>
      <c r="O28071" s="1" t="s">
        <v>11</v>
      </c>
      <c r="P28071" s="1" t="s">
        <v>14</v>
      </c>
      <c r="Q28071" s="1"/>
      <c r="R28071" s="1" t="s">
        <v>7</v>
      </c>
      <c r="S28071" s="1"/>
      <c r="T28071" s="1"/>
      <c r="U28071" s="1">
        <v>43109</v>
      </c>
      <c r="V28071" s="1" t="s">
        <v>53839</v>
      </c>
    </row>
    <row r="28072" spans="1:22" ht="30" hidden="1" x14ac:dyDescent="0.25">
      <c r="A28072" s="1" t="s">
        <v>48344</v>
      </c>
      <c r="B28072" s="1" t="s">
        <v>48343</v>
      </c>
      <c r="C28072" s="1" t="s">
        <v>48327</v>
      </c>
      <c r="D28072" s="1" t="s">
        <v>46765</v>
      </c>
      <c r="E28072" s="1" t="s">
        <v>13</v>
      </c>
      <c r="F28072" s="1" t="s">
        <v>26</v>
      </c>
      <c r="G28072" s="1" t="s">
        <v>48728</v>
      </c>
      <c r="H28072" s="1" t="s">
        <v>48730</v>
      </c>
      <c r="I28072" s="1"/>
      <c r="J28072" s="1" t="s">
        <v>53975</v>
      </c>
      <c r="K28072" s="1"/>
      <c r="L28072" s="1"/>
      <c r="M28072" s="1"/>
      <c r="N28072" s="1" t="s">
        <v>48731</v>
      </c>
      <c r="O28072" s="1" t="s">
        <v>11</v>
      </c>
      <c r="P28072" s="1" t="s">
        <v>15</v>
      </c>
      <c r="Q28072" s="1"/>
      <c r="R28072" s="1" t="s">
        <v>7</v>
      </c>
      <c r="S28072" s="1"/>
      <c r="T28072" s="1"/>
      <c r="U28072" s="1"/>
      <c r="V28072" s="1" t="s">
        <v>51</v>
      </c>
    </row>
    <row r="28073" spans="1:22" ht="30" hidden="1" x14ac:dyDescent="0.25">
      <c r="A28073" s="1" t="s">
        <v>46979</v>
      </c>
      <c r="B28073" s="1" t="s">
        <v>46978</v>
      </c>
      <c r="C28073" s="1" t="s">
        <v>46971</v>
      </c>
      <c r="D28073" s="1" t="s">
        <v>46765</v>
      </c>
      <c r="E28073" s="1" t="s">
        <v>13</v>
      </c>
      <c r="F28073" s="1" t="s">
        <v>26</v>
      </c>
      <c r="G28073" s="1" t="s">
        <v>48728</v>
      </c>
      <c r="H28073" s="1" t="s">
        <v>48730</v>
      </c>
      <c r="I28073" s="1"/>
      <c r="J28073" s="1" t="s">
        <v>53975</v>
      </c>
      <c r="K28073" s="1"/>
      <c r="L28073" s="1"/>
      <c r="M28073" s="1"/>
      <c r="N28073" s="1" t="s">
        <v>48731</v>
      </c>
      <c r="O28073" s="1" t="s">
        <v>11</v>
      </c>
      <c r="P28073" s="1" t="s">
        <v>15</v>
      </c>
      <c r="Q28073" s="1"/>
      <c r="R28073" s="1" t="s">
        <v>7</v>
      </c>
      <c r="S28073" s="1"/>
      <c r="T28073" s="1">
        <v>43105</v>
      </c>
      <c r="U28073" s="1"/>
      <c r="V28073" s="1" t="s">
        <v>1364</v>
      </c>
    </row>
    <row r="28074" spans="1:22" ht="45" hidden="1" x14ac:dyDescent="0.25">
      <c r="A28074" s="1" t="s">
        <v>47493</v>
      </c>
      <c r="B28074" s="1" t="s">
        <v>47492</v>
      </c>
      <c r="C28074" s="1" t="s">
        <v>47491</v>
      </c>
      <c r="D28074" s="1" t="s">
        <v>46765</v>
      </c>
      <c r="E28074" s="1" t="s">
        <v>13</v>
      </c>
      <c r="F28074" s="1" t="s">
        <v>8</v>
      </c>
      <c r="G28074" s="1" t="s">
        <v>48729</v>
      </c>
      <c r="H28074" s="1" t="s">
        <v>48730</v>
      </c>
      <c r="I28074" s="1"/>
      <c r="J28074" s="1" t="s">
        <v>53975</v>
      </c>
      <c r="K28074" s="1"/>
      <c r="L28074" s="1"/>
      <c r="M28074" s="1"/>
      <c r="N28074" s="1" t="s">
        <v>48731</v>
      </c>
      <c r="O28074" s="1" t="s">
        <v>11</v>
      </c>
      <c r="P28074" s="1" t="s">
        <v>14</v>
      </c>
      <c r="Q28074" s="1"/>
      <c r="R28074" s="1" t="s">
        <v>7</v>
      </c>
      <c r="S28074" s="1"/>
      <c r="T28074" s="1"/>
      <c r="U28074" s="1">
        <v>43104</v>
      </c>
      <c r="V28074" s="1" t="s">
        <v>53840</v>
      </c>
    </row>
    <row r="28075" spans="1:22" ht="30" hidden="1" x14ac:dyDescent="0.25">
      <c r="A28075" s="1" t="s">
        <v>47977</v>
      </c>
      <c r="B28075" s="1" t="s">
        <v>47976</v>
      </c>
      <c r="C28075" s="1" t="s">
        <v>47850</v>
      </c>
      <c r="D28075" s="1" t="s">
        <v>46765</v>
      </c>
      <c r="E28075" s="1" t="s">
        <v>13</v>
      </c>
      <c r="F28075" s="1" t="s">
        <v>8</v>
      </c>
      <c r="G28075" s="1" t="s">
        <v>48729</v>
      </c>
      <c r="H28075" s="1" t="s">
        <v>48730</v>
      </c>
      <c r="I28075" s="1"/>
      <c r="J28075" s="1" t="s">
        <v>53975</v>
      </c>
      <c r="K28075" s="1"/>
      <c r="L28075" s="1"/>
      <c r="M28075" s="1"/>
      <c r="N28075" s="1" t="s">
        <v>48731</v>
      </c>
      <c r="O28075" s="1" t="s">
        <v>11</v>
      </c>
      <c r="P28075" s="1" t="s">
        <v>32</v>
      </c>
      <c r="Q28075" s="1">
        <v>43119</v>
      </c>
      <c r="R28075" s="1" t="s">
        <v>53976</v>
      </c>
      <c r="S28075" s="1">
        <v>43230</v>
      </c>
      <c r="T28075" s="1"/>
      <c r="U28075" s="1"/>
      <c r="V28075" s="1"/>
    </row>
    <row r="28076" spans="1:22" ht="30" hidden="1" x14ac:dyDescent="0.25">
      <c r="A28076" s="1" t="s">
        <v>47643</v>
      </c>
      <c r="B28076" s="1" t="s">
        <v>47642</v>
      </c>
      <c r="C28076" s="1" t="s">
        <v>42116</v>
      </c>
      <c r="D28076" s="1" t="s">
        <v>46765</v>
      </c>
      <c r="E28076" s="1" t="s">
        <v>13</v>
      </c>
      <c r="F28076" s="1" t="s">
        <v>26</v>
      </c>
      <c r="G28076" s="1" t="s">
        <v>48728</v>
      </c>
      <c r="H28076" s="1" t="s">
        <v>48730</v>
      </c>
      <c r="I28076" s="1"/>
      <c r="J28076" s="1" t="s">
        <v>53975</v>
      </c>
      <c r="K28076" s="1"/>
      <c r="L28076" s="1"/>
      <c r="M28076" s="1"/>
      <c r="N28076" s="1" t="s">
        <v>48731</v>
      </c>
      <c r="O28076" s="1" t="s">
        <v>11</v>
      </c>
      <c r="P28076" s="1" t="s">
        <v>15</v>
      </c>
      <c r="Q28076" s="1"/>
      <c r="R28076" s="1" t="s">
        <v>7</v>
      </c>
      <c r="S28076" s="1"/>
      <c r="T28076" s="1"/>
      <c r="U28076" s="1"/>
      <c r="V28076" s="1" t="s">
        <v>51</v>
      </c>
    </row>
    <row r="28077" spans="1:22" ht="30" hidden="1" x14ac:dyDescent="0.25">
      <c r="A28077" s="1" t="s">
        <v>47205</v>
      </c>
      <c r="B28077" s="1" t="s">
        <v>17043</v>
      </c>
      <c r="C28077" s="1" t="s">
        <v>27417</v>
      </c>
      <c r="D28077" s="1" t="s">
        <v>46765</v>
      </c>
      <c r="E28077" s="1" t="s">
        <v>55481</v>
      </c>
      <c r="F28077" s="1" t="s">
        <v>70</v>
      </c>
      <c r="G28077" s="1" t="s">
        <v>48740</v>
      </c>
      <c r="H28077" s="1" t="s">
        <v>10</v>
      </c>
      <c r="I28077" s="1"/>
      <c r="J28077" s="1" t="s">
        <v>53975</v>
      </c>
      <c r="K28077" s="1"/>
      <c r="L28077" s="1">
        <v>43384</v>
      </c>
      <c r="M28077" s="1"/>
      <c r="N28077" s="1" t="s">
        <v>55482</v>
      </c>
      <c r="O28077" s="1" t="s">
        <v>72</v>
      </c>
      <c r="P28077" s="1" t="s">
        <v>32</v>
      </c>
      <c r="Q28077" s="1">
        <v>43133</v>
      </c>
      <c r="R28077" s="1" t="s">
        <v>53976</v>
      </c>
      <c r="S28077" s="1">
        <v>43567</v>
      </c>
      <c r="T28077" s="1"/>
      <c r="U28077" s="1"/>
      <c r="V28077" s="1"/>
    </row>
    <row r="28078" spans="1:22" ht="105" hidden="1" x14ac:dyDescent="0.25">
      <c r="A28078" s="1" t="s">
        <v>48356</v>
      </c>
      <c r="B28078" s="1" t="s">
        <v>48355</v>
      </c>
      <c r="C28078" s="1" t="s">
        <v>48349</v>
      </c>
      <c r="D28078" s="1" t="s">
        <v>46765</v>
      </c>
      <c r="E28078" s="1" t="s">
        <v>56519</v>
      </c>
      <c r="F28078" s="1" t="s">
        <v>70</v>
      </c>
      <c r="G28078" s="1" t="s">
        <v>48740</v>
      </c>
      <c r="H28078" s="1" t="s">
        <v>32</v>
      </c>
      <c r="I28078" s="1">
        <v>43476</v>
      </c>
      <c r="J28078" s="1" t="s">
        <v>53974</v>
      </c>
      <c r="K28078" s="1">
        <v>43657</v>
      </c>
      <c r="L28078" s="1"/>
      <c r="M28078" s="1"/>
      <c r="O28078" s="1" t="s">
        <v>72</v>
      </c>
      <c r="P28078" s="1" t="s">
        <v>32</v>
      </c>
      <c r="Q28078" s="1">
        <v>43476</v>
      </c>
      <c r="R28078" s="1" t="s">
        <v>53976</v>
      </c>
      <c r="S28078" s="1">
        <v>43657</v>
      </c>
      <c r="T28078" s="1"/>
      <c r="U28078" s="1"/>
      <c r="V28078" s="1"/>
    </row>
    <row r="28079" spans="1:22" ht="45" hidden="1" x14ac:dyDescent="0.25">
      <c r="A28079" s="1" t="s">
        <v>48332</v>
      </c>
      <c r="B28079" s="1" t="s">
        <v>48330</v>
      </c>
      <c r="C28079" s="1" t="s">
        <v>48327</v>
      </c>
      <c r="D28079" s="1" t="s">
        <v>46765</v>
      </c>
      <c r="E28079" s="1" t="s">
        <v>48331</v>
      </c>
      <c r="F28079" s="1" t="s">
        <v>70</v>
      </c>
      <c r="G28079" s="1" t="s">
        <v>48740</v>
      </c>
      <c r="H28079" s="1" t="s">
        <v>48730</v>
      </c>
      <c r="I28079" s="1"/>
      <c r="J28079" s="1" t="s">
        <v>53975</v>
      </c>
      <c r="K28079" s="1"/>
      <c r="L28079" s="1"/>
      <c r="M28079" s="1"/>
      <c r="N28079" s="1" t="s">
        <v>48731</v>
      </c>
      <c r="O28079" s="1" t="s">
        <v>72</v>
      </c>
      <c r="P28079" s="1" t="s">
        <v>14</v>
      </c>
      <c r="Q28079" s="1"/>
      <c r="R28079" s="1" t="s">
        <v>7</v>
      </c>
      <c r="S28079" s="1"/>
      <c r="T28079" s="1"/>
      <c r="U28079" s="1">
        <v>43151</v>
      </c>
      <c r="V28079" s="1" t="s">
        <v>53841</v>
      </c>
    </row>
    <row r="28080" spans="1:22" ht="30" hidden="1" x14ac:dyDescent="0.25">
      <c r="A28080" s="1" t="s">
        <v>47657</v>
      </c>
      <c r="B28080" s="1" t="s">
        <v>47656</v>
      </c>
      <c r="C28080" s="1" t="s">
        <v>42116</v>
      </c>
      <c r="D28080" s="1" t="s">
        <v>46765</v>
      </c>
      <c r="E28080" s="1" t="s">
        <v>13</v>
      </c>
      <c r="F28080" s="1" t="s">
        <v>70</v>
      </c>
      <c r="G28080" s="1" t="s">
        <v>48740</v>
      </c>
      <c r="H28080" s="1" t="s">
        <v>48730</v>
      </c>
      <c r="I28080" s="1"/>
      <c r="J28080" s="1" t="s">
        <v>53975</v>
      </c>
      <c r="K28080" s="1"/>
      <c r="L28080" s="1"/>
      <c r="M28080" s="1"/>
      <c r="N28080" s="1" t="s">
        <v>48731</v>
      </c>
      <c r="O28080" s="1" t="s">
        <v>72</v>
      </c>
      <c r="P28080" s="1" t="s">
        <v>32</v>
      </c>
      <c r="Q28080" s="1">
        <v>43168</v>
      </c>
      <c r="R28080" s="1" t="s">
        <v>53976</v>
      </c>
      <c r="S28080" s="1">
        <v>43344</v>
      </c>
      <c r="T28080" s="1"/>
      <c r="U28080" s="1"/>
      <c r="V28080" s="1"/>
    </row>
    <row r="28081" spans="1:22" ht="30" hidden="1" x14ac:dyDescent="0.25">
      <c r="A28081" s="1" t="s">
        <v>48232</v>
      </c>
      <c r="B28081" s="1" t="s">
        <v>22432</v>
      </c>
      <c r="C28081" s="1" t="s">
        <v>48231</v>
      </c>
      <c r="D28081" s="1" t="s">
        <v>46765</v>
      </c>
      <c r="E28081" s="1" t="s">
        <v>13</v>
      </c>
      <c r="F28081" s="1" t="s">
        <v>26</v>
      </c>
      <c r="G28081" s="1" t="s">
        <v>48728</v>
      </c>
      <c r="H28081" s="1" t="s">
        <v>48730</v>
      </c>
      <c r="I28081" s="1"/>
      <c r="J28081" s="1" t="s">
        <v>53975</v>
      </c>
      <c r="K28081" s="1"/>
      <c r="L28081" s="1"/>
      <c r="M28081" s="1"/>
      <c r="N28081" s="1" t="s">
        <v>48731</v>
      </c>
      <c r="O28081" s="1" t="s">
        <v>11</v>
      </c>
      <c r="P28081" s="1" t="s">
        <v>15</v>
      </c>
      <c r="Q28081" s="1"/>
      <c r="R28081" s="1" t="s">
        <v>7</v>
      </c>
      <c r="S28081" s="1"/>
      <c r="T28081" s="1">
        <v>43144</v>
      </c>
      <c r="U28081" s="1"/>
      <c r="V28081" s="1"/>
    </row>
    <row r="28082" spans="1:22" ht="45" hidden="1" x14ac:dyDescent="0.25">
      <c r="A28082" s="1" t="s">
        <v>48375</v>
      </c>
      <c r="B28082" s="1" t="s">
        <v>48374</v>
      </c>
      <c r="C28082" s="1" t="s">
        <v>48373</v>
      </c>
      <c r="D28082" s="1" t="s">
        <v>46765</v>
      </c>
      <c r="E28082" s="1" t="s">
        <v>13</v>
      </c>
      <c r="F28082" s="1" t="s">
        <v>8</v>
      </c>
      <c r="G28082" s="1" t="s">
        <v>48729</v>
      </c>
      <c r="H28082" s="1" t="s">
        <v>48730</v>
      </c>
      <c r="I28082" s="1"/>
      <c r="J28082" s="1" t="s">
        <v>53975</v>
      </c>
      <c r="K28082" s="1"/>
      <c r="L28082" s="1"/>
      <c r="M28082" s="1"/>
      <c r="N28082" s="1" t="s">
        <v>48731</v>
      </c>
      <c r="O28082" s="1" t="s">
        <v>11</v>
      </c>
      <c r="P28082" s="1" t="s">
        <v>14</v>
      </c>
      <c r="Q28082" s="1"/>
      <c r="R28082" s="1" t="s">
        <v>7</v>
      </c>
      <c r="S28082" s="1"/>
      <c r="T28082" s="1"/>
      <c r="U28082" s="1">
        <v>43159</v>
      </c>
      <c r="V28082" s="1" t="s">
        <v>53842</v>
      </c>
    </row>
    <row r="28083" spans="1:22" ht="30" hidden="1" x14ac:dyDescent="0.25">
      <c r="A28083" s="1" t="s">
        <v>48347</v>
      </c>
      <c r="B28083" s="1" t="s">
        <v>29251</v>
      </c>
      <c r="C28083" s="1" t="s">
        <v>48327</v>
      </c>
      <c r="D28083" s="1" t="s">
        <v>46765</v>
      </c>
      <c r="E28083" s="1" t="s">
        <v>13</v>
      </c>
      <c r="F28083" s="1" t="s">
        <v>26</v>
      </c>
      <c r="G28083" s="1" t="s">
        <v>48728</v>
      </c>
      <c r="H28083" s="1" t="s">
        <v>48730</v>
      </c>
      <c r="I28083" s="1"/>
      <c r="J28083" s="1" t="s">
        <v>53975</v>
      </c>
      <c r="K28083" s="1"/>
      <c r="L28083" s="1"/>
      <c r="M28083" s="1"/>
      <c r="N28083" s="1" t="s">
        <v>48731</v>
      </c>
      <c r="O28083" s="1" t="s">
        <v>11</v>
      </c>
      <c r="P28083" s="1" t="s">
        <v>15</v>
      </c>
      <c r="Q28083" s="1"/>
      <c r="R28083" s="1" t="s">
        <v>7</v>
      </c>
      <c r="S28083" s="1"/>
      <c r="T28083" s="1">
        <v>43180</v>
      </c>
      <c r="U28083" s="1"/>
      <c r="V28083" s="1" t="s">
        <v>51</v>
      </c>
    </row>
    <row r="28084" spans="1:22" ht="45" hidden="1" x14ac:dyDescent="0.25">
      <c r="A28084" s="1" t="s">
        <v>47044</v>
      </c>
      <c r="B28084" s="1" t="s">
        <v>47043</v>
      </c>
      <c r="C28084" s="1" t="s">
        <v>47034</v>
      </c>
      <c r="D28084" s="1" t="s">
        <v>46765</v>
      </c>
      <c r="E28084" s="1" t="s">
        <v>13</v>
      </c>
      <c r="F28084" s="1" t="s">
        <v>8</v>
      </c>
      <c r="G28084" s="1" t="s">
        <v>48729</v>
      </c>
      <c r="H28084" s="1" t="s">
        <v>48730</v>
      </c>
      <c r="I28084" s="1"/>
      <c r="J28084" s="1" t="s">
        <v>53975</v>
      </c>
      <c r="K28084" s="1"/>
      <c r="L28084" s="1"/>
      <c r="M28084" s="1"/>
      <c r="N28084" s="1" t="s">
        <v>48731</v>
      </c>
      <c r="O28084" s="1" t="s">
        <v>11</v>
      </c>
      <c r="P28084" s="1" t="s">
        <v>14</v>
      </c>
      <c r="Q28084" s="1"/>
      <c r="R28084" s="1" t="s">
        <v>7</v>
      </c>
      <c r="S28084" s="1"/>
      <c r="T28084" s="1"/>
      <c r="U28084" s="1">
        <v>43188</v>
      </c>
      <c r="V28084" s="1" t="s">
        <v>53843</v>
      </c>
    </row>
    <row r="28085" spans="1:22" ht="30" hidden="1" x14ac:dyDescent="0.25">
      <c r="A28085" s="1" t="s">
        <v>47694</v>
      </c>
      <c r="B28085" s="1" t="s">
        <v>47693</v>
      </c>
      <c r="C28085" s="1" t="s">
        <v>42116</v>
      </c>
      <c r="D28085" s="1" t="s">
        <v>46765</v>
      </c>
      <c r="E28085" s="1" t="s">
        <v>150</v>
      </c>
      <c r="F28085" s="1" t="s">
        <v>8</v>
      </c>
      <c r="G28085" s="1" t="s">
        <v>48729</v>
      </c>
      <c r="H28085" s="1" t="s">
        <v>10</v>
      </c>
      <c r="I28085" s="1"/>
      <c r="J28085" s="1" t="s">
        <v>53975</v>
      </c>
      <c r="K28085" s="1"/>
      <c r="L28085" s="1"/>
      <c r="M28085" s="1"/>
      <c r="N28085" s="1" t="s">
        <v>7</v>
      </c>
      <c r="O28085" s="1" t="s">
        <v>11</v>
      </c>
      <c r="P28085" s="1" t="s">
        <v>32</v>
      </c>
      <c r="Q28085" s="1">
        <v>43195</v>
      </c>
      <c r="R28085" s="1" t="s">
        <v>53976</v>
      </c>
      <c r="S28085" s="1">
        <v>43266</v>
      </c>
      <c r="T28085" s="1"/>
      <c r="U28085" s="1"/>
      <c r="V28085" s="1"/>
    </row>
    <row r="28086" spans="1:22" ht="60" hidden="1" x14ac:dyDescent="0.25">
      <c r="A28086" s="1" t="s">
        <v>64865</v>
      </c>
      <c r="B28086" s="1" t="s">
        <v>64866</v>
      </c>
      <c r="C28086" s="1" t="s">
        <v>48650</v>
      </c>
      <c r="D28086" s="1" t="s">
        <v>46765</v>
      </c>
      <c r="E28086" s="1" t="s">
        <v>13</v>
      </c>
      <c r="F28086" s="1" t="s">
        <v>8</v>
      </c>
      <c r="G28086" s="1" t="s">
        <v>48729</v>
      </c>
      <c r="H28086" s="1" t="s">
        <v>14</v>
      </c>
      <c r="I28086" s="1"/>
      <c r="J28086" s="1" t="s">
        <v>53975</v>
      </c>
      <c r="K28086" s="1"/>
      <c r="L28086" s="1"/>
      <c r="M28086" s="1">
        <v>44034</v>
      </c>
      <c r="N28086" s="1" t="s">
        <v>64867</v>
      </c>
      <c r="O28086" s="1" t="s">
        <v>11</v>
      </c>
      <c r="P28086" s="1" t="s">
        <v>14</v>
      </c>
      <c r="Q28086" s="1"/>
      <c r="R28086" s="1" t="s">
        <v>7</v>
      </c>
      <c r="S28086" s="1"/>
      <c r="T28086" s="1"/>
      <c r="U28086" s="1"/>
      <c r="V28086" s="1" t="s">
        <v>64867</v>
      </c>
    </row>
    <row r="28087" spans="1:22" ht="30" hidden="1" x14ac:dyDescent="0.25">
      <c r="A28087" s="1" t="s">
        <v>47749</v>
      </c>
      <c r="B28087" s="1" t="s">
        <v>47748</v>
      </c>
      <c r="C28087" s="1" t="s">
        <v>47740</v>
      </c>
      <c r="D28087" s="1" t="s">
        <v>46765</v>
      </c>
      <c r="E28087" s="1" t="s">
        <v>13</v>
      </c>
      <c r="F28087" s="1" t="s">
        <v>26</v>
      </c>
      <c r="G28087" s="1" t="s">
        <v>48728</v>
      </c>
      <c r="H28087" s="1" t="s">
        <v>48730</v>
      </c>
      <c r="I28087" s="1"/>
      <c r="J28087" s="1" t="s">
        <v>53975</v>
      </c>
      <c r="K28087" s="1"/>
      <c r="L28087" s="1"/>
      <c r="M28087" s="1"/>
      <c r="N28087" s="1" t="s">
        <v>48731</v>
      </c>
      <c r="O28087" s="1" t="s">
        <v>11</v>
      </c>
      <c r="P28087" s="1" t="s">
        <v>15</v>
      </c>
      <c r="Q28087" s="1"/>
      <c r="R28087" s="1" t="s">
        <v>7</v>
      </c>
      <c r="S28087" s="1"/>
      <c r="T28087" s="1">
        <v>43242</v>
      </c>
      <c r="U28087" s="1"/>
      <c r="V28087" s="1" t="s">
        <v>51</v>
      </c>
    </row>
    <row r="28088" spans="1:22" ht="30" hidden="1" x14ac:dyDescent="0.25">
      <c r="A28088" s="1" t="s">
        <v>47965</v>
      </c>
      <c r="B28088" s="1" t="s">
        <v>47964</v>
      </c>
      <c r="C28088" s="1" t="s">
        <v>47949</v>
      </c>
      <c r="D28088" s="1" t="s">
        <v>46765</v>
      </c>
      <c r="E28088" s="1" t="s">
        <v>13</v>
      </c>
      <c r="F28088" s="1" t="s">
        <v>8</v>
      </c>
      <c r="G28088" s="1" t="s">
        <v>48729</v>
      </c>
      <c r="H28088" s="1" t="s">
        <v>48730</v>
      </c>
      <c r="I28088" s="1"/>
      <c r="J28088" s="1" t="s">
        <v>53975</v>
      </c>
      <c r="K28088" s="1"/>
      <c r="L28088" s="1"/>
      <c r="M28088" s="1"/>
      <c r="N28088" s="1" t="s">
        <v>48731</v>
      </c>
      <c r="O28088" s="1" t="s">
        <v>11</v>
      </c>
      <c r="P28088" s="1" t="s">
        <v>32</v>
      </c>
      <c r="Q28088" s="1">
        <v>43243</v>
      </c>
      <c r="R28088" s="1" t="s">
        <v>53976</v>
      </c>
      <c r="S28088" s="1">
        <v>43419</v>
      </c>
      <c r="T28088" s="1"/>
      <c r="U28088" s="1"/>
      <c r="V28088" s="1"/>
    </row>
    <row r="28089" spans="1:22" ht="30" hidden="1" x14ac:dyDescent="0.25">
      <c r="A28089" s="1" t="s">
        <v>48290</v>
      </c>
      <c r="B28089" s="1" t="s">
        <v>48289</v>
      </c>
      <c r="C28089" s="1" t="s">
        <v>48288</v>
      </c>
      <c r="D28089" s="1" t="s">
        <v>46765</v>
      </c>
      <c r="E28089" s="1" t="s">
        <v>13</v>
      </c>
      <c r="F28089" s="1" t="s">
        <v>22</v>
      </c>
      <c r="G28089" s="1" t="s">
        <v>48728</v>
      </c>
      <c r="H28089" s="1" t="s">
        <v>48730</v>
      </c>
      <c r="I28089" s="1"/>
      <c r="J28089" s="1" t="s">
        <v>53975</v>
      </c>
      <c r="K28089" s="1"/>
      <c r="L28089" s="1"/>
      <c r="M28089" s="1"/>
      <c r="N28089" s="1" t="s">
        <v>48731</v>
      </c>
      <c r="O28089" s="1" t="s">
        <v>23</v>
      </c>
      <c r="P28089" s="1" t="s">
        <v>14</v>
      </c>
      <c r="Q28089" s="1"/>
      <c r="R28089" s="1" t="s">
        <v>7</v>
      </c>
      <c r="S28089" s="1"/>
      <c r="T28089" s="1"/>
      <c r="U28089" s="1">
        <v>43241</v>
      </c>
      <c r="V28089" s="1" t="s">
        <v>53844</v>
      </c>
    </row>
    <row r="28090" spans="1:22" ht="30" hidden="1" x14ac:dyDescent="0.25">
      <c r="A28090" s="1" t="s">
        <v>46993</v>
      </c>
      <c r="B28090" s="1" t="s">
        <v>46992</v>
      </c>
      <c r="C28090" s="1" t="s">
        <v>46991</v>
      </c>
      <c r="D28090" s="1" t="s">
        <v>46765</v>
      </c>
      <c r="E28090" s="1" t="s">
        <v>13</v>
      </c>
      <c r="F28090" s="1" t="s">
        <v>26</v>
      </c>
      <c r="G28090" s="1" t="s">
        <v>48728</v>
      </c>
      <c r="H28090" s="1" t="s">
        <v>48730</v>
      </c>
      <c r="I28090" s="1"/>
      <c r="J28090" s="1" t="s">
        <v>53975</v>
      </c>
      <c r="K28090" s="1"/>
      <c r="L28090" s="1"/>
      <c r="M28090" s="1"/>
      <c r="N28090" s="1" t="s">
        <v>48731</v>
      </c>
      <c r="O28090" s="1" t="s">
        <v>11</v>
      </c>
      <c r="P28090" s="1" t="s">
        <v>15</v>
      </c>
      <c r="Q28090" s="1"/>
      <c r="R28090" s="1" t="s">
        <v>7</v>
      </c>
      <c r="S28090" s="1"/>
      <c r="T28090" s="1">
        <v>43256</v>
      </c>
      <c r="U28090" s="1"/>
      <c r="V28090" s="1" t="s">
        <v>51</v>
      </c>
    </row>
    <row r="28091" spans="1:22" ht="30" hidden="1" x14ac:dyDescent="0.25">
      <c r="A28091" s="1" t="s">
        <v>48643</v>
      </c>
      <c r="B28091" s="1" t="s">
        <v>48642</v>
      </c>
      <c r="C28091" s="1" t="s">
        <v>10356</v>
      </c>
      <c r="D28091" s="1" t="s">
        <v>46765</v>
      </c>
      <c r="E28091" s="1"/>
      <c r="F28091" s="1" t="s">
        <v>26</v>
      </c>
      <c r="G28091" s="1" t="s">
        <v>48728</v>
      </c>
      <c r="H28091" s="1" t="s">
        <v>48730</v>
      </c>
      <c r="I28091" s="1"/>
      <c r="J28091" s="1" t="s">
        <v>53975</v>
      </c>
      <c r="K28091" s="1"/>
      <c r="L28091" s="1"/>
      <c r="M28091" s="1"/>
      <c r="N28091" s="1" t="s">
        <v>48731</v>
      </c>
      <c r="O28091" s="1" t="s">
        <v>11</v>
      </c>
      <c r="P28091" s="1" t="s">
        <v>15</v>
      </c>
      <c r="Q28091" s="1"/>
      <c r="R28091" s="1" t="s">
        <v>7</v>
      </c>
      <c r="S28091" s="1"/>
      <c r="T28091" s="1">
        <v>43272</v>
      </c>
      <c r="U28091" s="1"/>
      <c r="V28091" s="1" t="s">
        <v>51</v>
      </c>
    </row>
    <row r="28092" spans="1:22" ht="45" hidden="1" x14ac:dyDescent="0.25">
      <c r="A28092" s="1" t="s">
        <v>47391</v>
      </c>
      <c r="B28092" s="1" t="s">
        <v>55483</v>
      </c>
      <c r="C28092" s="1" t="s">
        <v>15062</v>
      </c>
      <c r="D28092" s="1" t="s">
        <v>46765</v>
      </c>
      <c r="E28092" s="1" t="s">
        <v>13</v>
      </c>
      <c r="F28092" s="1" t="s">
        <v>8</v>
      </c>
      <c r="G28092" s="1" t="s">
        <v>48729</v>
      </c>
      <c r="H28092" s="1" t="s">
        <v>14</v>
      </c>
      <c r="I28092" s="1"/>
      <c r="J28092" s="1" t="s">
        <v>53975</v>
      </c>
      <c r="K28092" s="1"/>
      <c r="L28092" s="1"/>
      <c r="M28092" s="1">
        <v>43360</v>
      </c>
      <c r="N28092" s="1" t="s">
        <v>55484</v>
      </c>
      <c r="O28092" s="1" t="s">
        <v>11</v>
      </c>
      <c r="P28092" s="1" t="s">
        <v>32</v>
      </c>
      <c r="Q28092" s="1">
        <v>43360</v>
      </c>
      <c r="R28092" s="1" t="s">
        <v>53976</v>
      </c>
      <c r="S28092" s="1">
        <v>43525</v>
      </c>
      <c r="T28092" s="1"/>
      <c r="U28092" s="1"/>
      <c r="V28092" s="1" t="s">
        <v>54163</v>
      </c>
    </row>
    <row r="28093" spans="1:22" ht="60" hidden="1" x14ac:dyDescent="0.25">
      <c r="A28093" s="1" t="s">
        <v>47104</v>
      </c>
      <c r="B28093" s="1" t="s">
        <v>47103</v>
      </c>
      <c r="C28093" s="1" t="s">
        <v>47102</v>
      </c>
      <c r="D28093" s="1" t="s">
        <v>46765</v>
      </c>
      <c r="E28093" s="1" t="s">
        <v>13</v>
      </c>
      <c r="F28093" s="1" t="s">
        <v>70</v>
      </c>
      <c r="G28093" s="1" t="s">
        <v>48740</v>
      </c>
      <c r="H28093" s="1" t="s">
        <v>48730</v>
      </c>
      <c r="I28093" s="1"/>
      <c r="J28093" s="1" t="s">
        <v>53975</v>
      </c>
      <c r="K28093" s="1"/>
      <c r="L28093" s="1"/>
      <c r="M28093" s="1"/>
      <c r="N28093" s="1" t="s">
        <v>48731</v>
      </c>
      <c r="O28093" s="1" t="s">
        <v>72</v>
      </c>
      <c r="P28093" s="1" t="s">
        <v>14</v>
      </c>
      <c r="Q28093" s="1"/>
      <c r="R28093" s="1" t="s">
        <v>7</v>
      </c>
      <c r="S28093" s="1"/>
      <c r="T28093" s="1">
        <v>43291</v>
      </c>
      <c r="U28093" s="1">
        <v>43290</v>
      </c>
      <c r="V28093" s="1" t="s">
        <v>53845</v>
      </c>
    </row>
    <row r="28094" spans="1:22" ht="90" hidden="1" x14ac:dyDescent="0.25">
      <c r="A28094" s="1" t="s">
        <v>48214</v>
      </c>
      <c r="B28094" s="1" t="s">
        <v>48213</v>
      </c>
      <c r="C28094" s="1" t="s">
        <v>48188</v>
      </c>
      <c r="D28094" s="1" t="s">
        <v>46765</v>
      </c>
      <c r="E28094" s="1"/>
      <c r="F28094" s="1" t="s">
        <v>8</v>
      </c>
      <c r="G28094" s="1" t="s">
        <v>48729</v>
      </c>
      <c r="H28094" s="1" t="s">
        <v>48730</v>
      </c>
      <c r="I28094" s="1"/>
      <c r="J28094" s="1" t="s">
        <v>53975</v>
      </c>
      <c r="K28094" s="1"/>
      <c r="L28094" s="1"/>
      <c r="M28094" s="1"/>
      <c r="N28094" s="1" t="s">
        <v>48731</v>
      </c>
      <c r="O28094" s="1" t="s">
        <v>11</v>
      </c>
      <c r="P28094" s="1" t="s">
        <v>324</v>
      </c>
      <c r="Q28094" s="1"/>
      <c r="R28094" s="1" t="s">
        <v>7</v>
      </c>
      <c r="S28094" s="1"/>
      <c r="T28094" s="1">
        <v>43292</v>
      </c>
      <c r="U28094" s="1">
        <v>43292</v>
      </c>
      <c r="V28094" s="1" t="s">
        <v>53846</v>
      </c>
    </row>
    <row r="28095" spans="1:22" ht="45" hidden="1" x14ac:dyDescent="0.25">
      <c r="A28095" s="1" t="s">
        <v>48567</v>
      </c>
      <c r="B28095" s="1" t="s">
        <v>19675</v>
      </c>
      <c r="C28095" s="1" t="s">
        <v>48566</v>
      </c>
      <c r="D28095" s="1" t="s">
        <v>46765</v>
      </c>
      <c r="E28095" s="1" t="s">
        <v>13</v>
      </c>
      <c r="F28095" s="1" t="s">
        <v>8</v>
      </c>
      <c r="G28095" s="1" t="s">
        <v>48729</v>
      </c>
      <c r="H28095" s="1" t="s">
        <v>48730</v>
      </c>
      <c r="I28095" s="1"/>
      <c r="J28095" s="1" t="s">
        <v>53975</v>
      </c>
      <c r="K28095" s="1"/>
      <c r="L28095" s="1"/>
      <c r="M28095" s="1"/>
      <c r="N28095" s="1" t="s">
        <v>48731</v>
      </c>
      <c r="O28095" s="1" t="s">
        <v>11</v>
      </c>
      <c r="P28095" s="1" t="s">
        <v>32</v>
      </c>
      <c r="Q28095" s="1">
        <v>43307</v>
      </c>
      <c r="R28095" s="1" t="s">
        <v>53977</v>
      </c>
      <c r="S28095" s="1">
        <v>43358</v>
      </c>
      <c r="T28095" s="1"/>
      <c r="U28095" s="1">
        <v>43306</v>
      </c>
      <c r="V28095" s="1" t="s">
        <v>53969</v>
      </c>
    </row>
    <row r="28096" spans="1:22" ht="90" hidden="1" x14ac:dyDescent="0.25">
      <c r="A28096" s="1" t="s">
        <v>47361</v>
      </c>
      <c r="B28096" s="1" t="s">
        <v>25970</v>
      </c>
      <c r="C28096" s="1" t="s">
        <v>3487</v>
      </c>
      <c r="D28096" s="1" t="s">
        <v>46765</v>
      </c>
      <c r="E28096" s="1" t="s">
        <v>13</v>
      </c>
      <c r="F28096" s="1" t="s">
        <v>8</v>
      </c>
      <c r="G28096" s="1" t="s">
        <v>48729</v>
      </c>
      <c r="H28096" s="1" t="s">
        <v>48730</v>
      </c>
      <c r="I28096" s="1"/>
      <c r="J28096" s="1" t="s">
        <v>53975</v>
      </c>
      <c r="K28096" s="1"/>
      <c r="L28096" s="1"/>
      <c r="M28096" s="1"/>
      <c r="N28096" s="1" t="s">
        <v>48731</v>
      </c>
      <c r="O28096" s="1" t="s">
        <v>11</v>
      </c>
      <c r="P28096" s="1" t="s">
        <v>14</v>
      </c>
      <c r="Q28096" s="1"/>
      <c r="R28096" s="1" t="s">
        <v>7</v>
      </c>
      <c r="S28096" s="1"/>
      <c r="T28096" s="1"/>
      <c r="U28096" s="1">
        <v>43304</v>
      </c>
      <c r="V28096" s="1" t="s">
        <v>53847</v>
      </c>
    </row>
    <row r="28097" spans="1:22" ht="60" hidden="1" x14ac:dyDescent="0.25">
      <c r="A28097" s="1" t="s">
        <v>47843</v>
      </c>
      <c r="B28097" s="1" t="s">
        <v>47842</v>
      </c>
      <c r="C28097" s="1" t="s">
        <v>27803</v>
      </c>
      <c r="D28097" s="1" t="s">
        <v>46765</v>
      </c>
      <c r="E28097" s="1" t="s">
        <v>13</v>
      </c>
      <c r="F28097" s="1" t="s">
        <v>8</v>
      </c>
      <c r="G28097" s="1" t="s">
        <v>48729</v>
      </c>
      <c r="H28097" s="1" t="s">
        <v>15</v>
      </c>
      <c r="I28097" s="1"/>
      <c r="J28097" s="1" t="s">
        <v>53975</v>
      </c>
      <c r="K28097" s="1"/>
      <c r="L28097" s="1"/>
      <c r="M28097" s="1"/>
      <c r="N28097" s="1" t="s">
        <v>7</v>
      </c>
      <c r="O28097" s="1" t="s">
        <v>11</v>
      </c>
      <c r="P28097" s="1" t="s">
        <v>15</v>
      </c>
      <c r="Q28097" s="1"/>
      <c r="R28097" s="1" t="s">
        <v>53976</v>
      </c>
      <c r="S28097" s="1"/>
      <c r="T28097" s="1">
        <v>43649</v>
      </c>
      <c r="U28097" s="1"/>
      <c r="V28097" s="1" t="s">
        <v>58568</v>
      </c>
    </row>
    <row r="28098" spans="1:22" ht="45" hidden="1" x14ac:dyDescent="0.25">
      <c r="A28098" s="1" t="s">
        <v>47619</v>
      </c>
      <c r="B28098" s="1" t="s">
        <v>47618</v>
      </c>
      <c r="C28098" s="1" t="s">
        <v>47617</v>
      </c>
      <c r="D28098" s="1" t="s">
        <v>46765</v>
      </c>
      <c r="E28098" s="1" t="s">
        <v>13</v>
      </c>
      <c r="F28098" s="1" t="s">
        <v>8</v>
      </c>
      <c r="G28098" s="1" t="s">
        <v>48729</v>
      </c>
      <c r="H28098" s="1" t="s">
        <v>48730</v>
      </c>
      <c r="I28098" s="1"/>
      <c r="J28098" s="1" t="s">
        <v>53975</v>
      </c>
      <c r="K28098" s="1"/>
      <c r="L28098" s="1"/>
      <c r="M28098" s="1"/>
      <c r="N28098" s="1" t="s">
        <v>48731</v>
      </c>
      <c r="O28098" s="1" t="s">
        <v>11</v>
      </c>
      <c r="P28098" s="1" t="s">
        <v>14</v>
      </c>
      <c r="Q28098" s="1"/>
      <c r="R28098" s="1" t="s">
        <v>7</v>
      </c>
      <c r="S28098" s="1"/>
      <c r="T28098" s="1"/>
      <c r="U28098" s="1">
        <v>43327</v>
      </c>
      <c r="V28098" s="1" t="s">
        <v>54146</v>
      </c>
    </row>
    <row r="28099" spans="1:22" ht="75" hidden="1" x14ac:dyDescent="0.25">
      <c r="A28099" s="1" t="s">
        <v>53970</v>
      </c>
      <c r="B28099" s="1" t="s">
        <v>53971</v>
      </c>
      <c r="C28099" s="1" t="s">
        <v>54147</v>
      </c>
      <c r="D28099" s="1" t="s">
        <v>46765</v>
      </c>
      <c r="E28099" s="1" t="s">
        <v>13</v>
      </c>
      <c r="F28099" s="1" t="s">
        <v>8</v>
      </c>
      <c r="G28099" s="1" t="s">
        <v>53872</v>
      </c>
      <c r="H28099" s="1" t="s">
        <v>14</v>
      </c>
      <c r="I28099" s="1"/>
      <c r="J28099" s="1" t="s">
        <v>53975</v>
      </c>
      <c r="K28099" s="1"/>
      <c r="L28099" s="1"/>
      <c r="M28099" s="1">
        <v>43328</v>
      </c>
      <c r="N28099" s="1" t="s">
        <v>54148</v>
      </c>
      <c r="O28099" s="1" t="s">
        <v>11</v>
      </c>
      <c r="P28099" s="1" t="s">
        <v>14</v>
      </c>
      <c r="Q28099" s="1"/>
      <c r="R28099" s="1" t="s">
        <v>7</v>
      </c>
      <c r="S28099" s="1"/>
      <c r="T28099" s="1"/>
      <c r="U28099" s="1">
        <v>43328</v>
      </c>
      <c r="V28099" s="1" t="s">
        <v>54148</v>
      </c>
    </row>
    <row r="28100" spans="1:22" ht="30" hidden="1" x14ac:dyDescent="0.25">
      <c r="A28100" s="1" t="s">
        <v>54149</v>
      </c>
      <c r="B28100" s="1" t="s">
        <v>54150</v>
      </c>
      <c r="C28100" s="1" t="s">
        <v>18260</v>
      </c>
      <c r="D28100" s="1" t="s">
        <v>46765</v>
      </c>
      <c r="E28100" s="1" t="s">
        <v>13</v>
      </c>
      <c r="F28100" s="1" t="s">
        <v>8</v>
      </c>
      <c r="G28100" s="1" t="s">
        <v>48729</v>
      </c>
      <c r="H28100" s="1" t="s">
        <v>32</v>
      </c>
      <c r="I28100" s="1">
        <v>43333</v>
      </c>
      <c r="J28100" s="1" t="s">
        <v>53974</v>
      </c>
      <c r="K28100" s="1">
        <v>43571</v>
      </c>
      <c r="L28100" s="1"/>
      <c r="M28100" s="1"/>
      <c r="O28100" s="1" t="s">
        <v>11</v>
      </c>
      <c r="P28100" s="1" t="s">
        <v>32</v>
      </c>
      <c r="Q28100" s="1">
        <v>43333</v>
      </c>
      <c r="R28100" s="1" t="s">
        <v>53976</v>
      </c>
      <c r="S28100" s="1">
        <v>43517</v>
      </c>
      <c r="T28100" s="1"/>
      <c r="U28100" s="1"/>
      <c r="V28100" s="1"/>
    </row>
    <row r="28101" spans="1:22" ht="30" hidden="1" x14ac:dyDescent="0.25">
      <c r="A28101" s="1" t="s">
        <v>54151</v>
      </c>
      <c r="B28101" s="1" t="s">
        <v>54152</v>
      </c>
      <c r="C28101" s="1" t="s">
        <v>47740</v>
      </c>
      <c r="D28101" s="1" t="s">
        <v>46765</v>
      </c>
      <c r="E28101" s="1" t="s">
        <v>13</v>
      </c>
      <c r="F28101" s="1" t="s">
        <v>70</v>
      </c>
      <c r="G28101" s="1" t="s">
        <v>48740</v>
      </c>
      <c r="H28101" s="1" t="s">
        <v>10</v>
      </c>
      <c r="I28101" s="1"/>
      <c r="J28101" s="1" t="s">
        <v>53975</v>
      </c>
      <c r="K28101" s="1"/>
      <c r="L28101" s="1"/>
      <c r="M28101" s="1"/>
      <c r="O28101" s="1" t="s">
        <v>72</v>
      </c>
      <c r="P28101" s="1" t="s">
        <v>32</v>
      </c>
      <c r="Q28101" s="1">
        <v>43335</v>
      </c>
      <c r="R28101" s="1" t="s">
        <v>53976</v>
      </c>
      <c r="S28101" s="1">
        <v>43518</v>
      </c>
      <c r="T28101" s="1"/>
      <c r="U28101" s="1"/>
      <c r="V28101" s="1" t="s">
        <v>59032</v>
      </c>
    </row>
    <row r="28102" spans="1:22" ht="30" hidden="1" x14ac:dyDescent="0.25">
      <c r="A28102" s="1" t="s">
        <v>55485</v>
      </c>
      <c r="B28102" s="1" t="s">
        <v>55486</v>
      </c>
      <c r="C28102" s="1" t="s">
        <v>47102</v>
      </c>
      <c r="D28102" s="1" t="s">
        <v>46765</v>
      </c>
      <c r="E28102" s="1" t="s">
        <v>13</v>
      </c>
      <c r="F28102" s="1" t="s">
        <v>8</v>
      </c>
      <c r="G28102" s="1" t="s">
        <v>48729</v>
      </c>
      <c r="H28102" s="1" t="s">
        <v>32</v>
      </c>
      <c r="I28102" s="1">
        <v>43564</v>
      </c>
      <c r="J28102" s="1" t="s">
        <v>53974</v>
      </c>
      <c r="K28102" s="1">
        <v>43924</v>
      </c>
      <c r="L28102" s="1"/>
      <c r="M28102" s="1"/>
      <c r="O28102" s="1" t="s">
        <v>11</v>
      </c>
      <c r="P28102" s="1" t="s">
        <v>32</v>
      </c>
      <c r="Q28102" s="1">
        <v>43564</v>
      </c>
      <c r="R28102" s="1" t="s">
        <v>53976</v>
      </c>
      <c r="S28102" s="1">
        <v>43924</v>
      </c>
      <c r="T28102" s="1"/>
      <c r="U28102" s="1"/>
      <c r="V28102" s="1"/>
    </row>
    <row r="28103" spans="1:22" ht="90" hidden="1" x14ac:dyDescent="0.25">
      <c r="A28103" s="1" t="s">
        <v>54283</v>
      </c>
      <c r="B28103" s="1" t="s">
        <v>54284</v>
      </c>
      <c r="C28103" s="1" t="s">
        <v>47034</v>
      </c>
      <c r="D28103" s="1" t="s">
        <v>46765</v>
      </c>
      <c r="E28103" s="1" t="s">
        <v>13</v>
      </c>
      <c r="F28103" s="1" t="s">
        <v>8</v>
      </c>
      <c r="G28103" s="1" t="s">
        <v>48729</v>
      </c>
      <c r="H28103" s="1" t="s">
        <v>14</v>
      </c>
      <c r="I28103" s="1"/>
      <c r="J28103" s="1" t="s">
        <v>53975</v>
      </c>
      <c r="K28103" s="1"/>
      <c r="L28103" s="1"/>
      <c r="M28103" s="1">
        <v>43355</v>
      </c>
      <c r="N28103" s="1" t="s">
        <v>55487</v>
      </c>
      <c r="O28103" s="1" t="s">
        <v>11</v>
      </c>
      <c r="P28103" s="1" t="s">
        <v>14</v>
      </c>
      <c r="Q28103" s="1"/>
      <c r="R28103" s="1" t="s">
        <v>7</v>
      </c>
      <c r="S28103" s="1"/>
      <c r="T28103" s="1"/>
      <c r="U28103" s="1">
        <v>43355</v>
      </c>
      <c r="V28103" s="1" t="s">
        <v>55487</v>
      </c>
    </row>
    <row r="28104" spans="1:22" ht="60" hidden="1" x14ac:dyDescent="0.25">
      <c r="A28104" s="1" t="s">
        <v>55488</v>
      </c>
      <c r="B28104" s="1" t="s">
        <v>55489</v>
      </c>
      <c r="C28104" s="1" t="s">
        <v>5470</v>
      </c>
      <c r="D28104" s="1" t="s">
        <v>46765</v>
      </c>
      <c r="E28104" s="1" t="s">
        <v>13</v>
      </c>
      <c r="F28104" s="1" t="s">
        <v>70</v>
      </c>
      <c r="G28104" s="1" t="s">
        <v>48740</v>
      </c>
      <c r="H28104" s="1" t="s">
        <v>14</v>
      </c>
      <c r="I28104" s="1"/>
      <c r="J28104" s="1" t="s">
        <v>53975</v>
      </c>
      <c r="K28104" s="1"/>
      <c r="L28104" s="1"/>
      <c r="M28104" s="1">
        <v>43369</v>
      </c>
      <c r="N28104" s="1" t="s">
        <v>55490</v>
      </c>
      <c r="O28104" s="1" t="s">
        <v>72</v>
      </c>
      <c r="P28104" s="1" t="s">
        <v>14</v>
      </c>
      <c r="Q28104" s="1"/>
      <c r="R28104" s="1" t="s">
        <v>7</v>
      </c>
      <c r="S28104" s="1"/>
      <c r="T28104" s="1"/>
      <c r="U28104" s="1">
        <v>43369</v>
      </c>
      <c r="V28104" s="1" t="s">
        <v>55490</v>
      </c>
    </row>
    <row r="28105" spans="1:22" ht="30" hidden="1" x14ac:dyDescent="0.25">
      <c r="A28105" s="1" t="s">
        <v>55491</v>
      </c>
      <c r="B28105" s="1" t="s">
        <v>55492</v>
      </c>
      <c r="C28105" s="1" t="s">
        <v>47034</v>
      </c>
      <c r="D28105" s="1" t="s">
        <v>46765</v>
      </c>
      <c r="E28105" s="1" t="s">
        <v>13</v>
      </c>
      <c r="F28105" s="1" t="s">
        <v>8</v>
      </c>
      <c r="G28105" s="1" t="s">
        <v>48729</v>
      </c>
      <c r="H28105" s="1" t="s">
        <v>15</v>
      </c>
      <c r="I28105" s="1"/>
      <c r="J28105" s="1" t="s">
        <v>53975</v>
      </c>
      <c r="K28105" s="1"/>
      <c r="L28105" s="1"/>
      <c r="M28105" s="1"/>
      <c r="N28105" s="1" t="s">
        <v>7</v>
      </c>
      <c r="O28105" s="1" t="s">
        <v>11</v>
      </c>
      <c r="P28105" s="1" t="s">
        <v>15</v>
      </c>
      <c r="Q28105" s="1"/>
      <c r="R28105" s="1" t="s">
        <v>7</v>
      </c>
      <c r="S28105" s="1"/>
      <c r="T28105" s="1">
        <v>43367</v>
      </c>
      <c r="U28105" s="1"/>
      <c r="V28105" s="1" t="s">
        <v>51</v>
      </c>
    </row>
    <row r="28106" spans="1:22" ht="135" hidden="1" x14ac:dyDescent="0.25">
      <c r="A28106" s="1" t="s">
        <v>55493</v>
      </c>
      <c r="B28106" s="1" t="s">
        <v>55494</v>
      </c>
      <c r="C28106" s="1" t="s">
        <v>47268</v>
      </c>
      <c r="D28106" s="1" t="s">
        <v>46765</v>
      </c>
      <c r="E28106" s="1" t="s">
        <v>13</v>
      </c>
      <c r="F28106" s="1" t="s">
        <v>8</v>
      </c>
      <c r="G28106" s="1" t="s">
        <v>48729</v>
      </c>
      <c r="H28106" s="1" t="s">
        <v>587</v>
      </c>
      <c r="I28106" s="1"/>
      <c r="J28106" s="1" t="s">
        <v>53975</v>
      </c>
      <c r="K28106" s="1"/>
      <c r="L28106" s="1">
        <v>43375</v>
      </c>
      <c r="M28106" s="1"/>
      <c r="N28106" s="1" t="s">
        <v>55495</v>
      </c>
      <c r="O28106" s="1" t="s">
        <v>11</v>
      </c>
      <c r="P28106" s="1" t="s">
        <v>15</v>
      </c>
      <c r="Q28106" s="1"/>
      <c r="R28106" s="1" t="s">
        <v>7</v>
      </c>
      <c r="S28106" s="1"/>
      <c r="T28106" s="1">
        <v>43375</v>
      </c>
      <c r="U28106" s="1"/>
      <c r="V28106" s="1" t="s">
        <v>55495</v>
      </c>
    </row>
    <row r="28107" spans="1:22" ht="30" hidden="1" x14ac:dyDescent="0.25">
      <c r="A28107" s="1" t="s">
        <v>55496</v>
      </c>
      <c r="B28107" s="1" t="s">
        <v>55497</v>
      </c>
      <c r="C28107" s="1" t="s">
        <v>55498</v>
      </c>
      <c r="D28107" s="1" t="s">
        <v>46765</v>
      </c>
      <c r="E28107" s="1" t="s">
        <v>13</v>
      </c>
      <c r="F28107" s="1" t="s">
        <v>22</v>
      </c>
      <c r="G28107" s="1" t="s">
        <v>48728</v>
      </c>
      <c r="H28107" s="1" t="s">
        <v>10</v>
      </c>
      <c r="I28107" s="1"/>
      <c r="J28107" s="1" t="s">
        <v>53975</v>
      </c>
      <c r="K28107" s="1"/>
      <c r="L28107" s="1"/>
      <c r="M28107" s="1"/>
      <c r="O28107" s="1" t="s">
        <v>23</v>
      </c>
      <c r="P28107" s="1" t="s">
        <v>14</v>
      </c>
      <c r="Q28107" s="1"/>
      <c r="R28107" s="1" t="s">
        <v>7</v>
      </c>
      <c r="S28107" s="1"/>
      <c r="T28107" s="1"/>
      <c r="U28107" s="1">
        <v>43374</v>
      </c>
      <c r="V28107" s="1" t="s">
        <v>53996</v>
      </c>
    </row>
    <row r="28108" spans="1:22" ht="75" hidden="1" x14ac:dyDescent="0.25">
      <c r="A28108" s="1" t="s">
        <v>55499</v>
      </c>
      <c r="B28108" s="1" t="s">
        <v>55500</v>
      </c>
      <c r="C28108" s="1" t="s">
        <v>46847</v>
      </c>
      <c r="D28108" s="1" t="s">
        <v>46765</v>
      </c>
      <c r="E28108" s="1" t="s">
        <v>13</v>
      </c>
      <c r="F28108" s="1" t="s">
        <v>70</v>
      </c>
      <c r="G28108" s="1" t="s">
        <v>48740</v>
      </c>
      <c r="H28108" s="1" t="s">
        <v>14</v>
      </c>
      <c r="I28108" s="1"/>
      <c r="J28108" s="1" t="s">
        <v>53975</v>
      </c>
      <c r="K28108" s="1"/>
      <c r="L28108" s="1"/>
      <c r="M28108" s="1">
        <v>43392</v>
      </c>
      <c r="N28108" s="1" t="s">
        <v>55501</v>
      </c>
      <c r="O28108" s="1" t="s">
        <v>72</v>
      </c>
      <c r="P28108" s="1" t="s">
        <v>14</v>
      </c>
      <c r="Q28108" s="1"/>
      <c r="R28108" s="1" t="s">
        <v>7</v>
      </c>
      <c r="S28108" s="1"/>
      <c r="T28108" s="1"/>
      <c r="U28108" s="1">
        <v>43392</v>
      </c>
      <c r="V28108" s="1" t="s">
        <v>55501</v>
      </c>
    </row>
    <row r="28109" spans="1:22" ht="60" hidden="1" x14ac:dyDescent="0.25">
      <c r="A28109" s="1" t="s">
        <v>55502</v>
      </c>
      <c r="B28109" s="1" t="s">
        <v>55503</v>
      </c>
      <c r="C28109" s="1" t="s">
        <v>46933</v>
      </c>
      <c r="D28109" s="1" t="s">
        <v>46765</v>
      </c>
      <c r="E28109" s="1" t="s">
        <v>13</v>
      </c>
      <c r="F28109" s="1" t="s">
        <v>8</v>
      </c>
      <c r="G28109" s="1" t="s">
        <v>48729</v>
      </c>
      <c r="H28109" s="1" t="s">
        <v>14</v>
      </c>
      <c r="I28109" s="1"/>
      <c r="J28109" s="1" t="s">
        <v>53975</v>
      </c>
      <c r="K28109" s="1"/>
      <c r="L28109" s="1"/>
      <c r="M28109" s="1">
        <v>43399</v>
      </c>
      <c r="N28109" s="1" t="s">
        <v>54755</v>
      </c>
      <c r="O28109" s="1" t="s">
        <v>11</v>
      </c>
      <c r="P28109" s="1" t="s">
        <v>14</v>
      </c>
      <c r="Q28109" s="1"/>
      <c r="R28109" s="1" t="s">
        <v>7</v>
      </c>
      <c r="S28109" s="1"/>
      <c r="T28109" s="1"/>
      <c r="U28109" s="1">
        <v>43399</v>
      </c>
      <c r="V28109" s="1" t="s">
        <v>54755</v>
      </c>
    </row>
    <row r="28110" spans="1:22" ht="75" hidden="1" x14ac:dyDescent="0.25">
      <c r="A28110" s="1" t="s">
        <v>55504</v>
      </c>
      <c r="B28110" s="1" t="s">
        <v>55388</v>
      </c>
      <c r="C28110" s="1" t="s">
        <v>55505</v>
      </c>
      <c r="D28110" s="1" t="s">
        <v>46765</v>
      </c>
      <c r="E28110" s="1" t="s">
        <v>55897</v>
      </c>
      <c r="F28110" s="1" t="s">
        <v>70</v>
      </c>
      <c r="G28110" s="1" t="s">
        <v>48740</v>
      </c>
      <c r="H28110" s="1" t="s">
        <v>32</v>
      </c>
      <c r="I28110" s="1">
        <v>43418</v>
      </c>
      <c r="J28110" s="1" t="s">
        <v>53974</v>
      </c>
      <c r="K28110" s="1">
        <v>43497</v>
      </c>
      <c r="L28110" s="1">
        <v>43383</v>
      </c>
      <c r="M28110" s="1"/>
      <c r="O28110" s="1" t="s">
        <v>72</v>
      </c>
      <c r="P28110" s="1" t="s">
        <v>15</v>
      </c>
      <c r="Q28110" s="1"/>
      <c r="R28110" s="1" t="s">
        <v>53976</v>
      </c>
      <c r="S28110" s="1"/>
      <c r="T28110" s="1">
        <v>43432</v>
      </c>
      <c r="U28110" s="1"/>
      <c r="V28110" s="1" t="s">
        <v>55898</v>
      </c>
    </row>
    <row r="28111" spans="1:22" ht="30" hidden="1" x14ac:dyDescent="0.25">
      <c r="A28111" s="1" t="s">
        <v>55899</v>
      </c>
      <c r="B28111" s="1" t="s">
        <v>55900</v>
      </c>
      <c r="C28111" s="1" t="s">
        <v>13060</v>
      </c>
      <c r="D28111" s="1" t="s">
        <v>46765</v>
      </c>
      <c r="E28111" s="1" t="s">
        <v>13</v>
      </c>
      <c r="F28111" s="1" t="s">
        <v>8</v>
      </c>
      <c r="G28111" s="1" t="s">
        <v>48729</v>
      </c>
      <c r="H28111" s="1" t="s">
        <v>32</v>
      </c>
      <c r="I28111" s="1">
        <v>43431</v>
      </c>
      <c r="J28111" s="1" t="s">
        <v>53974</v>
      </c>
      <c r="K28111" s="1">
        <v>43466</v>
      </c>
      <c r="L28111" s="1"/>
      <c r="M28111" s="1"/>
      <c r="N28111" s="1" t="s">
        <v>55901</v>
      </c>
      <c r="O28111" s="1" t="s">
        <v>11</v>
      </c>
      <c r="P28111" s="1" t="s">
        <v>32</v>
      </c>
      <c r="Q28111" s="1">
        <v>43431</v>
      </c>
      <c r="R28111" s="1" t="s">
        <v>53976</v>
      </c>
      <c r="S28111" s="1">
        <v>43466</v>
      </c>
      <c r="T28111" s="1"/>
      <c r="U28111" s="1"/>
      <c r="V28111" s="1" t="s">
        <v>55901</v>
      </c>
    </row>
    <row r="28112" spans="1:22" ht="60" hidden="1" x14ac:dyDescent="0.25">
      <c r="A28112" s="1" t="s">
        <v>55902</v>
      </c>
      <c r="B28112" s="1" t="s">
        <v>55903</v>
      </c>
      <c r="C28112" s="1" t="s">
        <v>48519</v>
      </c>
      <c r="D28112" s="1" t="s">
        <v>46765</v>
      </c>
      <c r="E28112" s="1" t="s">
        <v>55904</v>
      </c>
      <c r="F28112" s="1" t="s">
        <v>70</v>
      </c>
      <c r="G28112" s="1" t="s">
        <v>48740</v>
      </c>
      <c r="H28112" s="1" t="s">
        <v>14</v>
      </c>
      <c r="I28112" s="1"/>
      <c r="J28112" s="1" t="s">
        <v>53975</v>
      </c>
      <c r="K28112" s="1"/>
      <c r="L28112" s="1"/>
      <c r="M28112" s="1">
        <v>43453</v>
      </c>
      <c r="N28112" s="1" t="s">
        <v>56520</v>
      </c>
      <c r="O28112" s="1" t="s">
        <v>72</v>
      </c>
      <c r="P28112" s="1" t="s">
        <v>14</v>
      </c>
      <c r="Q28112" s="1"/>
      <c r="R28112" s="1" t="s">
        <v>7</v>
      </c>
      <c r="S28112" s="1"/>
      <c r="T28112" s="1"/>
      <c r="U28112" s="1">
        <v>43453</v>
      </c>
      <c r="V28112" s="1" t="s">
        <v>56520</v>
      </c>
    </row>
    <row r="28113" spans="1:22" ht="30" hidden="1" x14ac:dyDescent="0.25">
      <c r="A28113" s="1" t="s">
        <v>56521</v>
      </c>
      <c r="B28113" s="1" t="s">
        <v>56522</v>
      </c>
      <c r="C28113" s="1" t="s">
        <v>48158</v>
      </c>
      <c r="D28113" s="1" t="s">
        <v>46765</v>
      </c>
      <c r="E28113" s="1" t="s">
        <v>13</v>
      </c>
      <c r="F28113" s="1" t="s">
        <v>8</v>
      </c>
      <c r="G28113" s="1" t="s">
        <v>48728</v>
      </c>
      <c r="H28113" s="1" t="s">
        <v>227</v>
      </c>
      <c r="I28113" s="1">
        <v>43479</v>
      </c>
      <c r="J28113" s="1" t="s">
        <v>53975</v>
      </c>
      <c r="K28113" s="1"/>
      <c r="L28113" s="1"/>
      <c r="M28113" s="1"/>
      <c r="N28113" s="1" t="s">
        <v>56232</v>
      </c>
      <c r="O28113" s="1" t="s">
        <v>11</v>
      </c>
      <c r="P28113" s="1" t="s">
        <v>227</v>
      </c>
      <c r="Q28113" s="1">
        <v>43479</v>
      </c>
      <c r="R28113" s="1" t="s">
        <v>7</v>
      </c>
      <c r="S28113" s="1"/>
      <c r="T28113" s="1"/>
      <c r="U28113" s="1"/>
      <c r="V28113" s="1" t="s">
        <v>56523</v>
      </c>
    </row>
    <row r="28114" spans="1:22" ht="30" hidden="1" x14ac:dyDescent="0.25">
      <c r="A28114" s="1" t="s">
        <v>56524</v>
      </c>
      <c r="B28114" s="1" t="s">
        <v>56525</v>
      </c>
      <c r="C28114" s="1" t="s">
        <v>42116</v>
      </c>
      <c r="D28114" s="1" t="s">
        <v>46765</v>
      </c>
      <c r="E28114" s="1" t="s">
        <v>13</v>
      </c>
      <c r="F28114" s="1" t="s">
        <v>8</v>
      </c>
      <c r="G28114" s="1" t="s">
        <v>48729</v>
      </c>
      <c r="H28114" s="1" t="s">
        <v>32</v>
      </c>
      <c r="I28114" s="1">
        <v>43488</v>
      </c>
      <c r="J28114" s="1" t="s">
        <v>53974</v>
      </c>
      <c r="K28114" s="1">
        <v>43678</v>
      </c>
      <c r="L28114" s="1"/>
      <c r="M28114" s="1"/>
      <c r="O28114" s="1" t="s">
        <v>11</v>
      </c>
      <c r="P28114" s="1" t="s">
        <v>32</v>
      </c>
      <c r="Q28114" s="1">
        <v>43488</v>
      </c>
      <c r="R28114" s="1" t="s">
        <v>53976</v>
      </c>
      <c r="S28114" s="1">
        <v>43678</v>
      </c>
      <c r="T28114" s="1"/>
      <c r="U28114" s="1"/>
      <c r="V28114" s="1"/>
    </row>
    <row r="28115" spans="1:22" ht="30" hidden="1" x14ac:dyDescent="0.25">
      <c r="A28115" s="1" t="s">
        <v>58198</v>
      </c>
      <c r="B28115" s="1" t="s">
        <v>58199</v>
      </c>
      <c r="C28115" s="1" t="s">
        <v>48596</v>
      </c>
      <c r="D28115" s="1" t="s">
        <v>46765</v>
      </c>
      <c r="E28115" s="1" t="s">
        <v>13</v>
      </c>
      <c r="F28115" s="1" t="s">
        <v>70</v>
      </c>
      <c r="G28115" s="1" t="s">
        <v>48740</v>
      </c>
      <c r="H28115" s="1" t="s">
        <v>32</v>
      </c>
      <c r="I28115" s="1">
        <v>43529</v>
      </c>
      <c r="J28115" s="1" t="s">
        <v>53974</v>
      </c>
      <c r="K28115" s="1">
        <v>43713</v>
      </c>
      <c r="L28115" s="1"/>
      <c r="M28115" s="1"/>
      <c r="O28115" s="1" t="s">
        <v>72</v>
      </c>
      <c r="P28115" s="1" t="s">
        <v>32</v>
      </c>
      <c r="Q28115" s="1">
        <v>43529</v>
      </c>
      <c r="R28115" s="1" t="s">
        <v>53976</v>
      </c>
      <c r="S28115" s="1">
        <v>43713</v>
      </c>
      <c r="T28115" s="1"/>
      <c r="U28115" s="1"/>
      <c r="V28115" s="1"/>
    </row>
    <row r="28116" spans="1:22" ht="30" hidden="1" x14ac:dyDescent="0.25">
      <c r="A28116" s="1" t="s">
        <v>58200</v>
      </c>
      <c r="B28116" s="1" t="s">
        <v>58201</v>
      </c>
      <c r="C28116" s="1" t="s">
        <v>1682</v>
      </c>
      <c r="D28116" s="1" t="s">
        <v>46765</v>
      </c>
      <c r="E28116" s="1" t="s">
        <v>54504</v>
      </c>
      <c r="F28116" s="1" t="s">
        <v>70</v>
      </c>
      <c r="G28116" s="1" t="s">
        <v>48740</v>
      </c>
      <c r="H28116" s="1" t="s">
        <v>32</v>
      </c>
      <c r="I28116" s="1">
        <v>43680</v>
      </c>
      <c r="J28116" s="1" t="s">
        <v>53974</v>
      </c>
      <c r="K28116" s="1">
        <v>43864</v>
      </c>
      <c r="L28116" s="1"/>
      <c r="M28116" s="1"/>
      <c r="O28116" s="1" t="s">
        <v>72</v>
      </c>
      <c r="P28116" s="1" t="s">
        <v>32</v>
      </c>
      <c r="Q28116" s="1">
        <v>43680</v>
      </c>
      <c r="R28116" s="1" t="s">
        <v>53976</v>
      </c>
      <c r="S28116" s="1">
        <v>43864</v>
      </c>
      <c r="T28116" s="1"/>
      <c r="U28116" s="1"/>
      <c r="V28116" s="1"/>
    </row>
    <row r="28117" spans="1:22" ht="30" hidden="1" x14ac:dyDescent="0.25">
      <c r="A28117" s="1" t="s">
        <v>58202</v>
      </c>
      <c r="B28117" s="1" t="s">
        <v>58203</v>
      </c>
      <c r="C28117" s="1" t="s">
        <v>47028</v>
      </c>
      <c r="D28117" s="1" t="s">
        <v>46765</v>
      </c>
      <c r="E28117" s="1" t="s">
        <v>13</v>
      </c>
      <c r="F28117" s="1" t="s">
        <v>70</v>
      </c>
      <c r="G28117" s="1" t="s">
        <v>48740</v>
      </c>
      <c r="H28117" s="1" t="s">
        <v>32</v>
      </c>
      <c r="I28117" s="1">
        <v>43531</v>
      </c>
      <c r="J28117" s="1" t="s">
        <v>53974</v>
      </c>
      <c r="K28117" s="1">
        <v>43730</v>
      </c>
      <c r="L28117" s="1"/>
      <c r="M28117" s="1"/>
      <c r="O28117" s="1" t="s">
        <v>72</v>
      </c>
      <c r="P28117" s="1" t="s">
        <v>32</v>
      </c>
      <c r="Q28117" s="1">
        <v>43531</v>
      </c>
      <c r="R28117" s="1" t="s">
        <v>53976</v>
      </c>
      <c r="S28117" s="1">
        <v>43730</v>
      </c>
      <c r="T28117" s="1"/>
      <c r="U28117" s="1"/>
      <c r="V28117" s="1"/>
    </row>
    <row r="28118" spans="1:22" ht="30" hidden="1" x14ac:dyDescent="0.25">
      <c r="A28118" s="1" t="s">
        <v>58204</v>
      </c>
      <c r="B28118" s="1" t="s">
        <v>11351</v>
      </c>
      <c r="C28118" s="1" t="s">
        <v>47850</v>
      </c>
      <c r="D28118" s="1" t="s">
        <v>46765</v>
      </c>
      <c r="E28118" s="1" t="s">
        <v>13</v>
      </c>
      <c r="F28118" s="1" t="s">
        <v>8</v>
      </c>
      <c r="G28118" s="1" t="s">
        <v>48729</v>
      </c>
      <c r="H28118" s="1" t="s">
        <v>32</v>
      </c>
      <c r="I28118" s="1">
        <v>43543</v>
      </c>
      <c r="J28118" s="1" t="s">
        <v>53974</v>
      </c>
      <c r="K28118" s="1">
        <v>43686</v>
      </c>
      <c r="L28118" s="1"/>
      <c r="M28118" s="1"/>
      <c r="O28118" s="1" t="s">
        <v>11</v>
      </c>
      <c r="P28118" s="1" t="s">
        <v>32</v>
      </c>
      <c r="Q28118" s="1">
        <v>43543</v>
      </c>
      <c r="R28118" s="1" t="s">
        <v>53976</v>
      </c>
      <c r="S28118" s="1">
        <v>43686</v>
      </c>
      <c r="T28118" s="1"/>
      <c r="U28118" s="1"/>
      <c r="V28118" s="1"/>
    </row>
    <row r="28119" spans="1:22" ht="30" hidden="1" x14ac:dyDescent="0.25">
      <c r="A28119" s="1" t="s">
        <v>58205</v>
      </c>
      <c r="B28119" s="1" t="s">
        <v>18934</v>
      </c>
      <c r="C28119" s="1" t="s">
        <v>47740</v>
      </c>
      <c r="D28119" s="1" t="s">
        <v>46765</v>
      </c>
      <c r="E28119" s="1" t="s">
        <v>26067</v>
      </c>
      <c r="F28119" s="1" t="s">
        <v>8</v>
      </c>
      <c r="G28119" s="1" t="s">
        <v>48729</v>
      </c>
      <c r="H28119" s="1" t="s">
        <v>32</v>
      </c>
      <c r="I28119" s="1">
        <v>43552</v>
      </c>
      <c r="J28119" s="1" t="s">
        <v>53974</v>
      </c>
      <c r="K28119" s="1">
        <v>43739</v>
      </c>
      <c r="L28119" s="1"/>
      <c r="M28119" s="1"/>
      <c r="O28119" s="1" t="s">
        <v>11</v>
      </c>
      <c r="P28119" s="1" t="s">
        <v>32</v>
      </c>
      <c r="Q28119" s="1">
        <v>43552</v>
      </c>
      <c r="R28119" s="1" t="s">
        <v>53976</v>
      </c>
      <c r="S28119" s="1">
        <v>43739</v>
      </c>
      <c r="T28119" s="1"/>
      <c r="U28119" s="1"/>
      <c r="V28119" s="1"/>
    </row>
    <row r="28120" spans="1:22" ht="30" hidden="1" x14ac:dyDescent="0.25">
      <c r="A28120" s="1" t="s">
        <v>58206</v>
      </c>
      <c r="B28120" s="1" t="s">
        <v>58207</v>
      </c>
      <c r="C28120" s="1" t="s">
        <v>48349</v>
      </c>
      <c r="D28120" s="1" t="s">
        <v>46765</v>
      </c>
      <c r="E28120" s="1" t="s">
        <v>58208</v>
      </c>
      <c r="F28120" s="1" t="s">
        <v>70</v>
      </c>
      <c r="G28120" s="1" t="s">
        <v>48740</v>
      </c>
      <c r="H28120" s="1" t="s">
        <v>32</v>
      </c>
      <c r="I28120" s="1">
        <v>43550</v>
      </c>
      <c r="J28120" s="1" t="s">
        <v>53974</v>
      </c>
      <c r="K28120" s="1">
        <v>43734</v>
      </c>
      <c r="L28120" s="1"/>
      <c r="M28120" s="1"/>
      <c r="O28120" s="1" t="s">
        <v>72</v>
      </c>
      <c r="P28120" s="1" t="s">
        <v>32</v>
      </c>
      <c r="Q28120" s="1">
        <v>43550</v>
      </c>
      <c r="R28120" s="1" t="s">
        <v>53976</v>
      </c>
      <c r="S28120" s="1">
        <v>43734</v>
      </c>
      <c r="T28120" s="1"/>
      <c r="U28120" s="1"/>
      <c r="V28120" s="1"/>
    </row>
    <row r="28121" spans="1:22" ht="60" hidden="1" x14ac:dyDescent="0.25">
      <c r="A28121" s="1" t="s">
        <v>58209</v>
      </c>
      <c r="B28121" s="1" t="s">
        <v>58210</v>
      </c>
      <c r="C28121" s="1" t="s">
        <v>48349</v>
      </c>
      <c r="D28121" s="1" t="s">
        <v>46765</v>
      </c>
      <c r="E28121" s="1" t="s">
        <v>13</v>
      </c>
      <c r="F28121" s="1" t="s">
        <v>70</v>
      </c>
      <c r="G28121" s="1" t="s">
        <v>48740</v>
      </c>
      <c r="H28121" s="1" t="s">
        <v>14</v>
      </c>
      <c r="I28121" s="1"/>
      <c r="J28121" s="1" t="s">
        <v>53975</v>
      </c>
      <c r="K28121" s="1"/>
      <c r="L28121" s="1"/>
      <c r="M28121" s="1">
        <v>43543</v>
      </c>
      <c r="N28121" s="1" t="s">
        <v>58211</v>
      </c>
      <c r="O28121" s="1" t="s">
        <v>72</v>
      </c>
      <c r="P28121" s="1" t="s">
        <v>14</v>
      </c>
      <c r="Q28121" s="1"/>
      <c r="R28121" s="1" t="s">
        <v>7</v>
      </c>
      <c r="S28121" s="1"/>
      <c r="T28121" s="1"/>
      <c r="U28121" s="1">
        <v>43543</v>
      </c>
      <c r="V28121" s="1" t="s">
        <v>58211</v>
      </c>
    </row>
    <row r="28122" spans="1:22" ht="45" hidden="1" x14ac:dyDescent="0.25">
      <c r="A28122" s="1" t="s">
        <v>58212</v>
      </c>
      <c r="B28122" s="1" t="s">
        <v>58213</v>
      </c>
      <c r="C28122" s="1" t="s">
        <v>12759</v>
      </c>
      <c r="D28122" s="1" t="s">
        <v>46765</v>
      </c>
      <c r="E28122" s="1" t="s">
        <v>13</v>
      </c>
      <c r="F28122" s="1" t="s">
        <v>8</v>
      </c>
      <c r="G28122" s="1" t="s">
        <v>48729</v>
      </c>
      <c r="H28122" s="1" t="s">
        <v>32</v>
      </c>
      <c r="I28122" s="1">
        <v>43560</v>
      </c>
      <c r="J28122" s="1" t="s">
        <v>53974</v>
      </c>
      <c r="K28122" s="1">
        <v>43753</v>
      </c>
      <c r="L28122" s="1"/>
      <c r="M28122" s="1"/>
      <c r="N28122" s="1" t="s">
        <v>50587</v>
      </c>
      <c r="O28122" s="1" t="s">
        <v>11</v>
      </c>
      <c r="P28122" s="1" t="s">
        <v>14</v>
      </c>
      <c r="Q28122" s="1"/>
      <c r="R28122" s="1" t="s">
        <v>7</v>
      </c>
      <c r="S28122" s="1"/>
      <c r="T28122" s="1"/>
      <c r="U28122" s="1">
        <v>43560</v>
      </c>
      <c r="V28122" s="1" t="s">
        <v>58214</v>
      </c>
    </row>
    <row r="28123" spans="1:22" ht="30" hidden="1" x14ac:dyDescent="0.25">
      <c r="A28123" s="1" t="s">
        <v>58215</v>
      </c>
      <c r="B28123" s="1" t="s">
        <v>58216</v>
      </c>
      <c r="C28123" s="1" t="s">
        <v>48127</v>
      </c>
      <c r="D28123" s="1" t="s">
        <v>46765</v>
      </c>
      <c r="E28123" s="1" t="s">
        <v>13</v>
      </c>
      <c r="F28123" s="1" t="s">
        <v>8</v>
      </c>
      <c r="G28123" s="1" t="s">
        <v>48729</v>
      </c>
      <c r="H28123" s="1" t="s">
        <v>32</v>
      </c>
      <c r="I28123" s="1">
        <v>43565</v>
      </c>
      <c r="J28123" s="1" t="s">
        <v>53974</v>
      </c>
      <c r="K28123" s="1">
        <v>43667</v>
      </c>
      <c r="L28123" s="1"/>
      <c r="M28123" s="1"/>
      <c r="O28123" s="1" t="s">
        <v>11</v>
      </c>
      <c r="P28123" s="1" t="s">
        <v>32</v>
      </c>
      <c r="Q28123" s="1">
        <v>43565</v>
      </c>
      <c r="R28123" s="1" t="s">
        <v>53976</v>
      </c>
      <c r="S28123" s="1">
        <v>43667</v>
      </c>
      <c r="T28123" s="1"/>
      <c r="U28123" s="1"/>
      <c r="V28123" s="1"/>
    </row>
    <row r="28124" spans="1:22" ht="30" hidden="1" x14ac:dyDescent="0.25">
      <c r="A28124" s="1" t="s">
        <v>58217</v>
      </c>
      <c r="B28124" s="1" t="s">
        <v>58218</v>
      </c>
      <c r="C28124" s="1" t="s">
        <v>48434</v>
      </c>
      <c r="D28124" s="1" t="s">
        <v>46765</v>
      </c>
      <c r="E28124" s="1" t="s">
        <v>13</v>
      </c>
      <c r="F28124" s="1" t="s">
        <v>8</v>
      </c>
      <c r="G28124" s="1" t="s">
        <v>48729</v>
      </c>
      <c r="H28124" s="1" t="s">
        <v>32</v>
      </c>
      <c r="I28124" s="1">
        <v>43585</v>
      </c>
      <c r="J28124" s="1" t="s">
        <v>53974</v>
      </c>
      <c r="K28124" s="1">
        <v>43628</v>
      </c>
      <c r="L28124" s="1"/>
      <c r="M28124" s="1"/>
      <c r="O28124" s="1" t="s">
        <v>11</v>
      </c>
      <c r="P28124" s="1" t="s">
        <v>32</v>
      </c>
      <c r="Q28124" s="1">
        <v>43585</v>
      </c>
      <c r="R28124" s="1" t="s">
        <v>53976</v>
      </c>
      <c r="S28124" s="1">
        <v>43628</v>
      </c>
      <c r="T28124" s="1"/>
      <c r="U28124" s="1"/>
      <c r="V28124" s="1"/>
    </row>
    <row r="28125" spans="1:22" ht="60" hidden="1" x14ac:dyDescent="0.25">
      <c r="A28125" s="1" t="s">
        <v>58219</v>
      </c>
      <c r="B28125" s="1" t="s">
        <v>58220</v>
      </c>
      <c r="C28125" s="1" t="s">
        <v>47850</v>
      </c>
      <c r="D28125" s="1" t="s">
        <v>46765</v>
      </c>
      <c r="E28125" s="1" t="s">
        <v>13</v>
      </c>
      <c r="F28125" s="1" t="s">
        <v>8</v>
      </c>
      <c r="G28125" s="1" t="s">
        <v>48729</v>
      </c>
      <c r="H28125" s="1" t="s">
        <v>14</v>
      </c>
      <c r="I28125" s="1"/>
      <c r="J28125" s="1" t="s">
        <v>53991</v>
      </c>
      <c r="K28125" s="1"/>
      <c r="L28125" s="1"/>
      <c r="M28125" s="1">
        <v>43593</v>
      </c>
      <c r="N28125" s="1" t="s">
        <v>58221</v>
      </c>
      <c r="O28125" s="1" t="s">
        <v>11</v>
      </c>
      <c r="P28125" s="1" t="s">
        <v>14</v>
      </c>
      <c r="Q28125" s="1"/>
      <c r="R28125" s="1" t="s">
        <v>53977</v>
      </c>
      <c r="S28125" s="1"/>
      <c r="T28125" s="1"/>
      <c r="U28125" s="1">
        <v>43593</v>
      </c>
      <c r="V28125" s="1" t="s">
        <v>58221</v>
      </c>
    </row>
    <row r="28126" spans="1:22" ht="30" hidden="1" x14ac:dyDescent="0.25">
      <c r="A28126" s="1" t="s">
        <v>58222</v>
      </c>
      <c r="B28126" s="1" t="s">
        <v>58223</v>
      </c>
      <c r="C28126" s="1" t="s">
        <v>48427</v>
      </c>
      <c r="D28126" s="1" t="s">
        <v>46765</v>
      </c>
      <c r="E28126" s="1" t="s">
        <v>13</v>
      </c>
      <c r="F28126" s="1" t="s">
        <v>8</v>
      </c>
      <c r="G28126" s="1" t="s">
        <v>48729</v>
      </c>
      <c r="H28126" s="1" t="s">
        <v>32</v>
      </c>
      <c r="I28126" s="1">
        <v>43607</v>
      </c>
      <c r="J28126" s="1" t="s">
        <v>53974</v>
      </c>
      <c r="K28126" s="1">
        <v>43756</v>
      </c>
      <c r="L28126" s="1"/>
      <c r="M28126" s="1"/>
      <c r="O28126" s="1" t="s">
        <v>11</v>
      </c>
      <c r="P28126" s="1" t="s">
        <v>32</v>
      </c>
      <c r="Q28126" s="1">
        <v>43607</v>
      </c>
      <c r="R28126" s="1" t="s">
        <v>53976</v>
      </c>
      <c r="S28126" s="1">
        <v>43756</v>
      </c>
      <c r="T28126" s="1"/>
      <c r="U28126" s="1"/>
      <c r="V28126" s="1"/>
    </row>
    <row r="28127" spans="1:22" ht="45" hidden="1" x14ac:dyDescent="0.25">
      <c r="A28127" s="1" t="s">
        <v>59033</v>
      </c>
      <c r="B28127" s="1" t="s">
        <v>59034</v>
      </c>
      <c r="C28127" s="1" t="s">
        <v>47850</v>
      </c>
      <c r="D28127" s="1" t="s">
        <v>46765</v>
      </c>
      <c r="E28127" s="1" t="s">
        <v>13</v>
      </c>
      <c r="F28127" s="1" t="s">
        <v>8</v>
      </c>
      <c r="G28127" s="1" t="s">
        <v>48729</v>
      </c>
      <c r="H28127" s="1" t="s">
        <v>32</v>
      </c>
      <c r="I28127" s="1">
        <v>43887</v>
      </c>
      <c r="J28127" s="1" t="s">
        <v>53974</v>
      </c>
      <c r="K28127" s="1">
        <v>44252</v>
      </c>
      <c r="L28127" s="1"/>
      <c r="M28127" s="1"/>
      <c r="N28127" s="1" t="s">
        <v>62305</v>
      </c>
      <c r="O28127" s="1" t="s">
        <v>11</v>
      </c>
      <c r="P28127" s="1" t="s">
        <v>32</v>
      </c>
      <c r="Q28127" s="1">
        <v>43887</v>
      </c>
      <c r="R28127" s="1" t="s">
        <v>53976</v>
      </c>
      <c r="S28127" s="1">
        <v>44252</v>
      </c>
      <c r="T28127" s="1"/>
      <c r="U28127" s="1"/>
      <c r="V28127" s="1" t="s">
        <v>62305</v>
      </c>
    </row>
    <row r="28128" spans="1:22" ht="30" hidden="1" x14ac:dyDescent="0.25">
      <c r="A28128" s="1" t="s">
        <v>58224</v>
      </c>
      <c r="B28128" s="1" t="s">
        <v>45831</v>
      </c>
      <c r="C28128" s="1" t="s">
        <v>47466</v>
      </c>
      <c r="D28128" s="1" t="s">
        <v>46765</v>
      </c>
      <c r="E28128" s="1" t="s">
        <v>13</v>
      </c>
      <c r="F28128" s="1" t="s">
        <v>8</v>
      </c>
      <c r="G28128" s="1" t="s">
        <v>48729</v>
      </c>
      <c r="H28128" s="1" t="s">
        <v>15</v>
      </c>
      <c r="I28128" s="1"/>
      <c r="J28128" s="1" t="s">
        <v>53975</v>
      </c>
      <c r="K28128" s="1"/>
      <c r="L28128" s="1"/>
      <c r="M28128" s="1">
        <v>43602</v>
      </c>
      <c r="N28128" s="1" t="s">
        <v>7</v>
      </c>
      <c r="O28128" s="1" t="s">
        <v>11</v>
      </c>
      <c r="P28128" s="1" t="s">
        <v>15</v>
      </c>
      <c r="Q28128" s="1"/>
      <c r="R28128" s="1" t="s">
        <v>7</v>
      </c>
      <c r="S28128" s="1"/>
      <c r="T28128" s="1">
        <v>43602</v>
      </c>
      <c r="U28128" s="1"/>
      <c r="V28128" s="1" t="s">
        <v>58225</v>
      </c>
    </row>
    <row r="28129" spans="1:22" ht="60" hidden="1" x14ac:dyDescent="0.25">
      <c r="A28129" s="1" t="s">
        <v>59035</v>
      </c>
      <c r="B28129" s="1" t="s">
        <v>59036</v>
      </c>
      <c r="C28129" s="1" t="s">
        <v>47268</v>
      </c>
      <c r="D28129" s="1" t="s">
        <v>46765</v>
      </c>
      <c r="E28129" s="1" t="s">
        <v>59037</v>
      </c>
      <c r="F28129" s="1" t="s">
        <v>70</v>
      </c>
      <c r="G28129" s="1" t="s">
        <v>48740</v>
      </c>
      <c r="H28129" s="1" t="s">
        <v>14</v>
      </c>
      <c r="I28129" s="1"/>
      <c r="J28129" s="1" t="s">
        <v>53975</v>
      </c>
      <c r="K28129" s="1"/>
      <c r="L28129" s="1"/>
      <c r="M28129" s="1">
        <v>43647</v>
      </c>
      <c r="N28129" s="1" t="s">
        <v>58243</v>
      </c>
      <c r="O28129" s="1" t="s">
        <v>72</v>
      </c>
      <c r="P28129" s="1" t="s">
        <v>32</v>
      </c>
      <c r="Q28129" s="1">
        <v>43662</v>
      </c>
      <c r="R28129" s="1" t="s">
        <v>53976</v>
      </c>
      <c r="S28129" s="1">
        <v>43833</v>
      </c>
      <c r="T28129" s="1"/>
      <c r="U28129" s="1"/>
      <c r="V28129" s="1" t="s">
        <v>59038</v>
      </c>
    </row>
    <row r="28130" spans="1:22" ht="30" hidden="1" x14ac:dyDescent="0.25">
      <c r="A28130" s="1" t="s">
        <v>59158</v>
      </c>
      <c r="B28130" s="1" t="s">
        <v>59159</v>
      </c>
      <c r="C28130" s="1" t="s">
        <v>28572</v>
      </c>
      <c r="D28130" s="1" t="s">
        <v>46765</v>
      </c>
      <c r="E28130" s="1" t="s">
        <v>150</v>
      </c>
      <c r="F28130" s="1" t="s">
        <v>8</v>
      </c>
      <c r="G28130" s="1" t="s">
        <v>48729</v>
      </c>
      <c r="H28130" s="1" t="s">
        <v>32</v>
      </c>
      <c r="I28130" s="1">
        <v>43668</v>
      </c>
      <c r="J28130" s="1" t="s">
        <v>53974</v>
      </c>
      <c r="K28130" s="1">
        <v>43791</v>
      </c>
      <c r="L28130" s="1"/>
      <c r="M28130" s="1"/>
      <c r="O28130" s="1" t="s">
        <v>11</v>
      </c>
      <c r="P28130" s="1" t="s">
        <v>32</v>
      </c>
      <c r="Q28130" s="1">
        <v>43668</v>
      </c>
      <c r="R28130" s="1" t="s">
        <v>53976</v>
      </c>
      <c r="S28130" s="1">
        <v>43791</v>
      </c>
      <c r="T28130" s="1"/>
      <c r="U28130" s="1"/>
      <c r="V28130" s="1"/>
    </row>
    <row r="28131" spans="1:22" ht="30" hidden="1" x14ac:dyDescent="0.25">
      <c r="A28131" s="1" t="s">
        <v>60402</v>
      </c>
      <c r="B28131" s="1" t="s">
        <v>60403</v>
      </c>
      <c r="C28131" s="1" t="s">
        <v>47137</v>
      </c>
      <c r="D28131" s="1" t="s">
        <v>46765</v>
      </c>
      <c r="E28131" s="1" t="s">
        <v>829</v>
      </c>
      <c r="F28131" s="1" t="s">
        <v>8</v>
      </c>
      <c r="G28131" s="1" t="s">
        <v>48729</v>
      </c>
      <c r="H28131" s="1" t="s">
        <v>10</v>
      </c>
      <c r="I28131" s="1"/>
      <c r="J28131" s="1" t="s">
        <v>53975</v>
      </c>
      <c r="K28131" s="1"/>
      <c r="L28131" s="1"/>
      <c r="M28131" s="1">
        <v>43747</v>
      </c>
      <c r="N28131" s="1" t="s">
        <v>7</v>
      </c>
      <c r="O28131" s="1" t="s">
        <v>11</v>
      </c>
      <c r="P28131" s="1" t="s">
        <v>32</v>
      </c>
      <c r="Q28131" s="1">
        <v>43756</v>
      </c>
      <c r="R28131" s="1" t="s">
        <v>53976</v>
      </c>
      <c r="S28131" s="1">
        <v>43778</v>
      </c>
      <c r="T28131" s="1"/>
      <c r="U28131" s="1"/>
      <c r="V28131" s="1" t="s">
        <v>60521</v>
      </c>
    </row>
    <row r="28132" spans="1:22" ht="60" hidden="1" x14ac:dyDescent="0.25">
      <c r="A28132" s="1" t="s">
        <v>59292</v>
      </c>
      <c r="B28132" s="1" t="s">
        <v>59399</v>
      </c>
      <c r="C28132" s="1" t="s">
        <v>48373</v>
      </c>
      <c r="D28132" s="1" t="s">
        <v>46765</v>
      </c>
      <c r="E28132" s="1" t="s">
        <v>13</v>
      </c>
      <c r="F28132" s="1" t="s">
        <v>70</v>
      </c>
      <c r="G28132" s="1" t="s">
        <v>48740</v>
      </c>
      <c r="H28132" s="1" t="s">
        <v>14</v>
      </c>
      <c r="I28132" s="1"/>
      <c r="J28132" s="1" t="s">
        <v>53975</v>
      </c>
      <c r="K28132" s="1"/>
      <c r="L28132" s="1"/>
      <c r="M28132" s="1">
        <v>43682</v>
      </c>
      <c r="N28132" s="1" t="s">
        <v>59367</v>
      </c>
      <c r="O28132" s="1" t="s">
        <v>72</v>
      </c>
      <c r="P28132" s="1" t="s">
        <v>14</v>
      </c>
      <c r="Q28132" s="1"/>
      <c r="R28132" s="1" t="s">
        <v>7</v>
      </c>
      <c r="S28132" s="1"/>
      <c r="T28132" s="1"/>
      <c r="U28132" s="1">
        <v>43682</v>
      </c>
      <c r="V28132" s="1" t="s">
        <v>59367</v>
      </c>
    </row>
    <row r="28133" spans="1:22" ht="45" hidden="1" x14ac:dyDescent="0.25">
      <c r="A28133" s="1" t="s">
        <v>59833</v>
      </c>
      <c r="B28133" s="1" t="s">
        <v>59834</v>
      </c>
      <c r="C28133" s="1" t="s">
        <v>4039</v>
      </c>
      <c r="D28133" s="1" t="s">
        <v>46765</v>
      </c>
      <c r="E28133" s="1" t="s">
        <v>59835</v>
      </c>
      <c r="F28133" s="1" t="s">
        <v>70</v>
      </c>
      <c r="G28133" s="1" t="s">
        <v>48740</v>
      </c>
      <c r="H28133" s="1" t="s">
        <v>32</v>
      </c>
      <c r="I28133" s="1">
        <v>43711</v>
      </c>
      <c r="J28133" s="1" t="s">
        <v>53974</v>
      </c>
      <c r="K28133" s="1">
        <v>43875</v>
      </c>
      <c r="L28133" s="1">
        <v>43690</v>
      </c>
      <c r="M28133" s="1"/>
      <c r="O28133" s="1" t="s">
        <v>72</v>
      </c>
      <c r="P28133" s="1" t="s">
        <v>32</v>
      </c>
      <c r="Q28133" s="1">
        <v>43711</v>
      </c>
      <c r="R28133" s="1" t="s">
        <v>53976</v>
      </c>
      <c r="S28133" s="1">
        <v>43875</v>
      </c>
      <c r="T28133" s="1">
        <v>43690</v>
      </c>
      <c r="U28133" s="1"/>
      <c r="V28133" s="1"/>
    </row>
    <row r="28134" spans="1:22" ht="30" hidden="1" x14ac:dyDescent="0.25">
      <c r="A28134" s="1" t="s">
        <v>59433</v>
      </c>
      <c r="B28134" s="1" t="s">
        <v>59434</v>
      </c>
      <c r="C28134" s="1" t="s">
        <v>1203</v>
      </c>
      <c r="D28134" s="1" t="s">
        <v>46765</v>
      </c>
      <c r="E28134" s="1" t="s">
        <v>13</v>
      </c>
      <c r="F28134" s="1" t="s">
        <v>8</v>
      </c>
      <c r="G28134" s="1" t="s">
        <v>48729</v>
      </c>
      <c r="H28134" s="1" t="s">
        <v>32</v>
      </c>
      <c r="I28134" s="1">
        <v>43697</v>
      </c>
      <c r="J28134" s="1" t="s">
        <v>53974</v>
      </c>
      <c r="K28134" s="1">
        <v>44025</v>
      </c>
      <c r="L28134" s="1"/>
      <c r="M28134" s="1"/>
      <c r="O28134" s="1" t="s">
        <v>11</v>
      </c>
      <c r="P28134" s="1" t="s">
        <v>32</v>
      </c>
      <c r="Q28134" s="1">
        <v>43697</v>
      </c>
      <c r="R28134" s="1" t="s">
        <v>53976</v>
      </c>
      <c r="S28134" s="1">
        <v>44025</v>
      </c>
      <c r="T28134" s="1"/>
      <c r="U28134" s="1"/>
      <c r="V28134" s="1"/>
    </row>
    <row r="28135" spans="1:22" ht="45" hidden="1" x14ac:dyDescent="0.25">
      <c r="A28135" s="1" t="s">
        <v>59556</v>
      </c>
      <c r="B28135" s="1" t="s">
        <v>59607</v>
      </c>
      <c r="C28135" s="1" t="s">
        <v>59557</v>
      </c>
      <c r="D28135" s="1" t="s">
        <v>46765</v>
      </c>
      <c r="E28135" s="1" t="s">
        <v>13</v>
      </c>
      <c r="F28135" s="1" t="s">
        <v>8</v>
      </c>
      <c r="G28135" s="1" t="s">
        <v>48729</v>
      </c>
      <c r="H28135" s="1" t="s">
        <v>14</v>
      </c>
      <c r="I28135" s="1"/>
      <c r="J28135" s="1" t="s">
        <v>53975</v>
      </c>
      <c r="K28135" s="1"/>
      <c r="L28135" s="1"/>
      <c r="M28135" s="1">
        <v>43704</v>
      </c>
      <c r="N28135" s="1" t="s">
        <v>48810</v>
      </c>
      <c r="O28135" s="1" t="s">
        <v>11</v>
      </c>
      <c r="P28135" s="1" t="s">
        <v>14</v>
      </c>
      <c r="Q28135" s="1"/>
      <c r="R28135" s="1" t="s">
        <v>7</v>
      </c>
      <c r="S28135" s="1"/>
      <c r="T28135" s="1"/>
      <c r="U28135" s="1">
        <v>43704</v>
      </c>
      <c r="V28135" s="1" t="s">
        <v>48810</v>
      </c>
    </row>
    <row r="28136" spans="1:22" ht="30" hidden="1" x14ac:dyDescent="0.25">
      <c r="A28136" s="1" t="s">
        <v>60834</v>
      </c>
      <c r="B28136" s="1" t="s">
        <v>60835</v>
      </c>
      <c r="C28136" s="1" t="s">
        <v>47766</v>
      </c>
      <c r="D28136" s="1" t="s">
        <v>46765</v>
      </c>
      <c r="E28136" s="1" t="s">
        <v>60836</v>
      </c>
      <c r="F28136" s="1" t="s">
        <v>70</v>
      </c>
      <c r="G28136" s="1" t="s">
        <v>48740</v>
      </c>
      <c r="H28136" s="1" t="s">
        <v>32</v>
      </c>
      <c r="I28136" s="1">
        <v>43781</v>
      </c>
      <c r="J28136" s="1" t="s">
        <v>53974</v>
      </c>
      <c r="K28136" s="1">
        <v>43963</v>
      </c>
      <c r="L28136" s="1"/>
      <c r="M28136" s="1"/>
      <c r="N28136" s="1" t="s">
        <v>48778</v>
      </c>
      <c r="O28136" s="1" t="s">
        <v>72</v>
      </c>
      <c r="P28136" s="1" t="s">
        <v>32</v>
      </c>
      <c r="Q28136" s="1">
        <v>43781</v>
      </c>
      <c r="R28136" s="1" t="s">
        <v>53976</v>
      </c>
      <c r="S28136" s="1">
        <v>43963</v>
      </c>
      <c r="T28136" s="1"/>
      <c r="U28136" s="1"/>
      <c r="V28136" s="1"/>
    </row>
    <row r="28137" spans="1:22" ht="30" hidden="1" x14ac:dyDescent="0.25">
      <c r="A28137" s="1" t="s">
        <v>60015</v>
      </c>
      <c r="B28137" s="1" t="s">
        <v>60016</v>
      </c>
      <c r="C28137" s="1" t="s">
        <v>47316</v>
      </c>
      <c r="D28137" s="1" t="s">
        <v>46765</v>
      </c>
      <c r="E28137" s="1" t="s">
        <v>13</v>
      </c>
      <c r="F28137" s="1" t="s">
        <v>8</v>
      </c>
      <c r="G28137" s="1" t="s">
        <v>48729</v>
      </c>
      <c r="H28137" s="1" t="s">
        <v>32</v>
      </c>
      <c r="I28137" s="1">
        <v>43728</v>
      </c>
      <c r="J28137" s="1" t="s">
        <v>53974</v>
      </c>
      <c r="K28137" s="1">
        <v>43757</v>
      </c>
      <c r="L28137" s="1"/>
      <c r="M28137" s="1"/>
      <c r="O28137" s="1" t="s">
        <v>11</v>
      </c>
      <c r="P28137" s="1" t="s">
        <v>32</v>
      </c>
      <c r="Q28137" s="1">
        <v>43728</v>
      </c>
      <c r="R28137" s="1" t="s">
        <v>53976</v>
      </c>
      <c r="S28137" s="1">
        <v>43757</v>
      </c>
      <c r="T28137" s="1"/>
      <c r="U28137" s="1"/>
      <c r="V28137" s="1"/>
    </row>
    <row r="28138" spans="1:22" ht="60" hidden="1" x14ac:dyDescent="0.25">
      <c r="A28138" s="1" t="s">
        <v>59923</v>
      </c>
      <c r="B28138" s="1" t="s">
        <v>59924</v>
      </c>
      <c r="C28138" s="1" t="s">
        <v>47268</v>
      </c>
      <c r="D28138" s="1" t="s">
        <v>46765</v>
      </c>
      <c r="E28138" s="1" t="s">
        <v>13</v>
      </c>
      <c r="F28138" s="1" t="s">
        <v>70</v>
      </c>
      <c r="G28138" s="1" t="s">
        <v>48740</v>
      </c>
      <c r="H28138" s="1" t="s">
        <v>10</v>
      </c>
      <c r="I28138" s="1"/>
      <c r="J28138" s="1" t="s">
        <v>53975</v>
      </c>
      <c r="K28138" s="1"/>
      <c r="L28138" s="1"/>
      <c r="M28138" s="1"/>
      <c r="O28138" s="1" t="s">
        <v>72</v>
      </c>
      <c r="P28138" s="1" t="s">
        <v>14</v>
      </c>
      <c r="Q28138" s="1"/>
      <c r="R28138" s="1" t="s">
        <v>7</v>
      </c>
      <c r="S28138" s="1"/>
      <c r="T28138" s="1"/>
      <c r="U28138" s="1">
        <v>43734</v>
      </c>
      <c r="V28138" s="1" t="s">
        <v>60171</v>
      </c>
    </row>
    <row r="28139" spans="1:22" ht="30" hidden="1" x14ac:dyDescent="0.25">
      <c r="A28139" s="1" t="s">
        <v>60381</v>
      </c>
      <c r="B28139" s="1" t="s">
        <v>60382</v>
      </c>
      <c r="C28139" s="1" t="s">
        <v>46790</v>
      </c>
      <c r="D28139" s="1" t="s">
        <v>46765</v>
      </c>
      <c r="E28139" s="1" t="s">
        <v>13</v>
      </c>
      <c r="F28139" s="1" t="s">
        <v>8</v>
      </c>
      <c r="G28139" s="1" t="s">
        <v>48729</v>
      </c>
      <c r="H28139" s="1" t="s">
        <v>15</v>
      </c>
      <c r="I28139" s="1"/>
      <c r="J28139" s="1" t="s">
        <v>53975</v>
      </c>
      <c r="K28139" s="1"/>
      <c r="L28139" s="1">
        <v>43748</v>
      </c>
      <c r="M28139" s="1"/>
      <c r="N28139" s="1" t="s">
        <v>51</v>
      </c>
      <c r="O28139" s="1" t="s">
        <v>11</v>
      </c>
      <c r="P28139" s="1" t="s">
        <v>15</v>
      </c>
      <c r="Q28139" s="1"/>
      <c r="R28139" s="1" t="s">
        <v>7</v>
      </c>
      <c r="S28139" s="1"/>
      <c r="T28139" s="1">
        <v>43748</v>
      </c>
      <c r="U28139" s="1"/>
      <c r="V28139" s="1" t="s">
        <v>51</v>
      </c>
    </row>
    <row r="28140" spans="1:22" ht="75" hidden="1" x14ac:dyDescent="0.25">
      <c r="A28140" s="1" t="s">
        <v>61779</v>
      </c>
      <c r="B28140" s="1" t="s">
        <v>61780</v>
      </c>
      <c r="C28140" s="1" t="s">
        <v>47140</v>
      </c>
      <c r="D28140" s="1" t="s">
        <v>46765</v>
      </c>
      <c r="E28140" s="1" t="s">
        <v>214</v>
      </c>
      <c r="F28140" s="1" t="s">
        <v>70</v>
      </c>
      <c r="G28140" s="1" t="s">
        <v>48740</v>
      </c>
      <c r="H28140" s="1" t="s">
        <v>14</v>
      </c>
      <c r="I28140" s="1"/>
      <c r="J28140" s="1" t="s">
        <v>53975</v>
      </c>
      <c r="K28140" s="1"/>
      <c r="L28140" s="1"/>
      <c r="M28140" s="1">
        <v>43843</v>
      </c>
      <c r="N28140" s="1" t="s">
        <v>61781</v>
      </c>
      <c r="O28140" s="1" t="s">
        <v>72</v>
      </c>
      <c r="P28140" s="1" t="s">
        <v>14</v>
      </c>
      <c r="Q28140" s="1"/>
      <c r="R28140" s="1" t="s">
        <v>7</v>
      </c>
      <c r="S28140" s="1"/>
      <c r="T28140" s="1"/>
      <c r="U28140" s="1">
        <v>43843</v>
      </c>
      <c r="V28140" s="1" t="s">
        <v>61782</v>
      </c>
    </row>
    <row r="28141" spans="1:22" ht="30" hidden="1" x14ac:dyDescent="0.25">
      <c r="A28141" s="1" t="s">
        <v>60718</v>
      </c>
      <c r="B28141" s="1" t="s">
        <v>60719</v>
      </c>
      <c r="C28141" s="1" t="s">
        <v>48434</v>
      </c>
      <c r="D28141" s="1" t="s">
        <v>46765</v>
      </c>
      <c r="E28141" s="1" t="s">
        <v>1193</v>
      </c>
      <c r="F28141" s="1" t="s">
        <v>70</v>
      </c>
      <c r="G28141" s="1" t="s">
        <v>48740</v>
      </c>
      <c r="H28141" s="1" t="s">
        <v>32</v>
      </c>
      <c r="I28141" s="1">
        <v>43775</v>
      </c>
      <c r="J28141" s="1" t="s">
        <v>53974</v>
      </c>
      <c r="K28141" s="1">
        <v>43957</v>
      </c>
      <c r="L28141" s="1"/>
      <c r="M28141" s="1"/>
      <c r="N28141" s="1" t="s">
        <v>60778</v>
      </c>
      <c r="O28141" s="1" t="s">
        <v>72</v>
      </c>
      <c r="P28141" s="1" t="s">
        <v>32</v>
      </c>
      <c r="Q28141" s="1">
        <v>43775</v>
      </c>
      <c r="R28141" s="1" t="s">
        <v>53976</v>
      </c>
      <c r="S28141" s="1">
        <v>43957</v>
      </c>
      <c r="T28141" s="1"/>
      <c r="U28141" s="1"/>
      <c r="V28141" s="1" t="s">
        <v>60778</v>
      </c>
    </row>
    <row r="28142" spans="1:22" ht="30" hidden="1" x14ac:dyDescent="0.25">
      <c r="A28142" s="1" t="s">
        <v>60877</v>
      </c>
      <c r="B28142" s="1" t="s">
        <v>60878</v>
      </c>
      <c r="C28142" s="1" t="s">
        <v>60879</v>
      </c>
      <c r="D28142" s="1" t="s">
        <v>46765</v>
      </c>
      <c r="E28142" s="1" t="s">
        <v>13</v>
      </c>
      <c r="F28142" s="1" t="s">
        <v>8</v>
      </c>
      <c r="G28142" s="1" t="s">
        <v>48729</v>
      </c>
      <c r="H28142" s="1" t="s">
        <v>32</v>
      </c>
      <c r="I28142" s="1">
        <v>43782</v>
      </c>
      <c r="J28142" s="1" t="s">
        <v>53974</v>
      </c>
      <c r="K28142" s="1">
        <v>44148</v>
      </c>
      <c r="L28142" s="1"/>
      <c r="M28142" s="1"/>
      <c r="O28142" s="1" t="s">
        <v>11</v>
      </c>
      <c r="P28142" s="1" t="s">
        <v>32</v>
      </c>
      <c r="Q28142" s="1">
        <v>43782</v>
      </c>
      <c r="R28142" s="1" t="s">
        <v>53976</v>
      </c>
      <c r="S28142" s="1">
        <v>44148</v>
      </c>
      <c r="T28142" s="1"/>
      <c r="U28142" s="1"/>
      <c r="V28142" s="1"/>
    </row>
    <row r="28143" spans="1:22" ht="30" hidden="1" x14ac:dyDescent="0.25">
      <c r="A28143" s="1" t="s">
        <v>61541</v>
      </c>
      <c r="B28143" s="1" t="s">
        <v>61542</v>
      </c>
      <c r="C28143" s="1" t="s">
        <v>48492</v>
      </c>
      <c r="D28143" s="1" t="s">
        <v>46765</v>
      </c>
      <c r="E28143" s="1" t="s">
        <v>54504</v>
      </c>
      <c r="F28143" s="1" t="s">
        <v>70</v>
      </c>
      <c r="G28143" s="1" t="s">
        <v>48740</v>
      </c>
      <c r="H28143" s="1" t="s">
        <v>32</v>
      </c>
      <c r="I28143" s="1">
        <v>43836</v>
      </c>
      <c r="J28143" s="1" t="s">
        <v>53974</v>
      </c>
      <c r="K28143" s="1">
        <v>44001</v>
      </c>
      <c r="L28143" s="1"/>
      <c r="M28143" s="1"/>
      <c r="N28143" s="1" t="s">
        <v>61661</v>
      </c>
      <c r="O28143" s="1" t="s">
        <v>72</v>
      </c>
      <c r="P28143" s="1" t="s">
        <v>32</v>
      </c>
      <c r="Q28143" s="1">
        <v>43836</v>
      </c>
      <c r="R28143" s="1" t="s">
        <v>53976</v>
      </c>
      <c r="S28143" s="1">
        <v>44001</v>
      </c>
      <c r="T28143" s="1"/>
      <c r="U28143" s="1"/>
      <c r="V28143" s="1" t="s">
        <v>61662</v>
      </c>
    </row>
    <row r="28144" spans="1:22" ht="30" hidden="1" x14ac:dyDescent="0.25">
      <c r="A28144" s="1" t="s">
        <v>60978</v>
      </c>
      <c r="B28144" s="1" t="s">
        <v>60979</v>
      </c>
      <c r="C28144" s="1" t="s">
        <v>42116</v>
      </c>
      <c r="D28144" s="1" t="s">
        <v>46765</v>
      </c>
      <c r="E28144" s="1" t="s">
        <v>13</v>
      </c>
      <c r="F28144" s="1" t="s">
        <v>8</v>
      </c>
      <c r="G28144" s="1" t="s">
        <v>48729</v>
      </c>
      <c r="H28144" s="1" t="s">
        <v>32</v>
      </c>
      <c r="I28144" s="1">
        <v>43789</v>
      </c>
      <c r="J28144" s="1" t="s">
        <v>53974</v>
      </c>
      <c r="K28144" s="1">
        <v>44155</v>
      </c>
      <c r="L28144" s="1"/>
      <c r="M28144" s="1"/>
      <c r="O28144" s="1" t="s">
        <v>11</v>
      </c>
      <c r="P28144" s="1" t="s">
        <v>32</v>
      </c>
      <c r="Q28144" s="1">
        <v>43789</v>
      </c>
      <c r="R28144" s="1" t="s">
        <v>53976</v>
      </c>
      <c r="S28144" s="1">
        <v>44155</v>
      </c>
      <c r="T28144" s="1"/>
      <c r="U28144" s="1"/>
      <c r="V28144" s="1"/>
    </row>
    <row r="28145" spans="1:22" ht="30" hidden="1" x14ac:dyDescent="0.25">
      <c r="A28145" s="1" t="s">
        <v>61137</v>
      </c>
      <c r="B28145" s="1" t="s">
        <v>61138</v>
      </c>
      <c r="C28145" s="1" t="s">
        <v>48061</v>
      </c>
      <c r="D28145" s="1" t="s">
        <v>46765</v>
      </c>
      <c r="E28145" s="1" t="s">
        <v>46</v>
      </c>
      <c r="F28145" s="1" t="s">
        <v>70</v>
      </c>
      <c r="G28145" s="1" t="s">
        <v>48740</v>
      </c>
      <c r="H28145" s="1" t="s">
        <v>32</v>
      </c>
      <c r="I28145" s="1">
        <v>43826</v>
      </c>
      <c r="J28145" s="1" t="s">
        <v>53974</v>
      </c>
      <c r="K28145" s="1">
        <v>43921</v>
      </c>
      <c r="L28145" s="1"/>
      <c r="M28145" s="1"/>
      <c r="O28145" s="1" t="s">
        <v>72</v>
      </c>
      <c r="P28145" s="1" t="s">
        <v>32</v>
      </c>
      <c r="Q28145" s="1">
        <v>43826</v>
      </c>
      <c r="R28145" s="1" t="s">
        <v>53976</v>
      </c>
      <c r="S28145" s="1">
        <v>43921</v>
      </c>
      <c r="T28145" s="1"/>
      <c r="U28145" s="1"/>
      <c r="V28145" s="1"/>
    </row>
    <row r="28146" spans="1:22" ht="90" hidden="1" x14ac:dyDescent="0.25">
      <c r="A28146" s="1" t="s">
        <v>61984</v>
      </c>
      <c r="B28146" s="1" t="s">
        <v>61985</v>
      </c>
      <c r="C28146" s="1" t="s">
        <v>11838</v>
      </c>
      <c r="D28146" s="1" t="s">
        <v>46765</v>
      </c>
      <c r="E28146" s="1" t="s">
        <v>13</v>
      </c>
      <c r="F28146" s="1" t="s">
        <v>8</v>
      </c>
      <c r="G28146" s="1" t="s">
        <v>48740</v>
      </c>
      <c r="H28146" s="1" t="s">
        <v>14</v>
      </c>
      <c r="I28146" s="1"/>
      <c r="J28146" s="1" t="s">
        <v>53975</v>
      </c>
      <c r="K28146" s="1"/>
      <c r="L28146" s="1"/>
      <c r="M28146" s="1">
        <v>43873</v>
      </c>
      <c r="N28146" s="1" t="s">
        <v>62215</v>
      </c>
      <c r="O28146" s="1" t="s">
        <v>11</v>
      </c>
      <c r="P28146" s="1" t="s">
        <v>32</v>
      </c>
      <c r="Q28146" s="1">
        <v>43873</v>
      </c>
      <c r="R28146" s="1" t="s">
        <v>53976</v>
      </c>
      <c r="S28146" s="1">
        <v>44067</v>
      </c>
      <c r="T28146" s="1"/>
      <c r="U28146" s="1"/>
      <c r="V28146" s="1" t="s">
        <v>61224</v>
      </c>
    </row>
    <row r="28147" spans="1:22" ht="30" hidden="1" x14ac:dyDescent="0.25">
      <c r="A28147" s="1" t="s">
        <v>61708</v>
      </c>
      <c r="B28147" s="1" t="s">
        <v>31450</v>
      </c>
      <c r="C28147" s="1" t="s">
        <v>61709</v>
      </c>
      <c r="D28147" s="1" t="s">
        <v>46765</v>
      </c>
      <c r="E28147" s="1" t="s">
        <v>13</v>
      </c>
      <c r="F28147" s="1" t="s">
        <v>8</v>
      </c>
      <c r="G28147" s="1" t="s">
        <v>48729</v>
      </c>
      <c r="H28147" s="1" t="s">
        <v>32</v>
      </c>
      <c r="I28147" s="1">
        <v>43839</v>
      </c>
      <c r="J28147" s="1" t="s">
        <v>53974</v>
      </c>
      <c r="K28147" s="1">
        <v>43935</v>
      </c>
      <c r="L28147" s="1"/>
      <c r="M28147" s="1"/>
      <c r="O28147" s="1" t="s">
        <v>11</v>
      </c>
      <c r="P28147" s="1" t="s">
        <v>32</v>
      </c>
      <c r="Q28147" s="1">
        <v>43839</v>
      </c>
      <c r="R28147" s="1" t="s">
        <v>53976</v>
      </c>
      <c r="S28147" s="1">
        <v>43936</v>
      </c>
      <c r="T28147" s="1"/>
      <c r="U28147" s="1"/>
      <c r="V28147" s="1"/>
    </row>
    <row r="28148" spans="1:22" ht="30" hidden="1" x14ac:dyDescent="0.25">
      <c r="A28148" s="1" t="s">
        <v>62010</v>
      </c>
      <c r="B28148" s="1" t="s">
        <v>62011</v>
      </c>
      <c r="C28148" s="1" t="s">
        <v>48048</v>
      </c>
      <c r="D28148" s="1" t="s">
        <v>46765</v>
      </c>
      <c r="E28148" s="1" t="s">
        <v>13</v>
      </c>
      <c r="F28148" s="1" t="s">
        <v>8</v>
      </c>
      <c r="G28148" s="1" t="s">
        <v>48729</v>
      </c>
      <c r="H28148" s="1" t="s">
        <v>32</v>
      </c>
      <c r="I28148" s="1">
        <v>43860</v>
      </c>
      <c r="J28148" s="1" t="s">
        <v>53974</v>
      </c>
      <c r="K28148" s="1">
        <v>44043</v>
      </c>
      <c r="L28148" s="1"/>
      <c r="M28148" s="1"/>
      <c r="O28148" s="1" t="s">
        <v>11</v>
      </c>
      <c r="P28148" s="1" t="s">
        <v>32</v>
      </c>
      <c r="Q28148" s="1">
        <v>43860</v>
      </c>
      <c r="R28148" s="1" t="s">
        <v>53976</v>
      </c>
      <c r="S28148" s="1">
        <v>44043</v>
      </c>
      <c r="T28148" s="1"/>
      <c r="U28148" s="1"/>
      <c r="V28148" s="1"/>
    </row>
    <row r="28149" spans="1:22" ht="60" hidden="1" x14ac:dyDescent="0.25">
      <c r="A28149" s="1" t="s">
        <v>62047</v>
      </c>
      <c r="B28149" s="1" t="s">
        <v>62048</v>
      </c>
      <c r="C28149" s="1" t="s">
        <v>48158</v>
      </c>
      <c r="D28149" s="1" t="s">
        <v>46765</v>
      </c>
      <c r="E28149" s="1" t="s">
        <v>13</v>
      </c>
      <c r="F28149" s="1" t="s">
        <v>8</v>
      </c>
      <c r="G28149" s="1" t="s">
        <v>48729</v>
      </c>
      <c r="H28149" s="1" t="s">
        <v>14</v>
      </c>
      <c r="I28149" s="1"/>
      <c r="J28149" s="1" t="s">
        <v>53975</v>
      </c>
      <c r="K28149" s="1"/>
      <c r="L28149" s="1"/>
      <c r="M28149" s="1">
        <v>43864</v>
      </c>
      <c r="N28149" s="1" t="s">
        <v>62049</v>
      </c>
      <c r="O28149" s="1" t="s">
        <v>11</v>
      </c>
      <c r="P28149" s="1" t="s">
        <v>32</v>
      </c>
      <c r="Q28149" s="1">
        <v>43864</v>
      </c>
      <c r="R28149" s="1" t="s">
        <v>53976</v>
      </c>
      <c r="S28149" s="1">
        <v>44206</v>
      </c>
      <c r="T28149" s="1"/>
      <c r="U28149" s="1"/>
      <c r="V28149" s="1" t="s">
        <v>61948</v>
      </c>
    </row>
    <row r="28150" spans="1:22" ht="60" hidden="1" x14ac:dyDescent="0.25">
      <c r="A28150" s="1" t="s">
        <v>62240</v>
      </c>
      <c r="B28150" s="1" t="s">
        <v>62241</v>
      </c>
      <c r="C28150" s="1" t="s">
        <v>47112</v>
      </c>
      <c r="D28150" s="1" t="s">
        <v>46765</v>
      </c>
      <c r="E28150" s="1" t="s">
        <v>13</v>
      </c>
      <c r="F28150" s="1" t="s">
        <v>70</v>
      </c>
      <c r="G28150" s="1" t="s">
        <v>48740</v>
      </c>
      <c r="H28150" s="1" t="s">
        <v>14</v>
      </c>
      <c r="I28150" s="1"/>
      <c r="J28150" s="1" t="s">
        <v>53975</v>
      </c>
      <c r="K28150" s="1"/>
      <c r="L28150" s="1"/>
      <c r="M28150" s="1">
        <v>43875</v>
      </c>
      <c r="N28150" s="1" t="s">
        <v>62242</v>
      </c>
      <c r="O28150" s="1" t="s">
        <v>72</v>
      </c>
      <c r="P28150" s="1" t="s">
        <v>14</v>
      </c>
      <c r="Q28150" s="1"/>
      <c r="R28150" s="1" t="s">
        <v>7</v>
      </c>
      <c r="S28150" s="1"/>
      <c r="T28150" s="1"/>
      <c r="U28150" s="1">
        <v>43874</v>
      </c>
      <c r="V28150" s="1" t="s">
        <v>62242</v>
      </c>
    </row>
    <row r="28151" spans="1:22" ht="60" hidden="1" x14ac:dyDescent="0.25">
      <c r="A28151" s="1" t="s">
        <v>62435</v>
      </c>
      <c r="B28151" s="1" t="s">
        <v>62436</v>
      </c>
      <c r="C28151" s="1" t="s">
        <v>47268</v>
      </c>
      <c r="D28151" s="1" t="s">
        <v>46765</v>
      </c>
      <c r="E28151" s="1" t="s">
        <v>62437</v>
      </c>
      <c r="F28151" s="1" t="s">
        <v>70</v>
      </c>
      <c r="G28151" s="1" t="s">
        <v>48729</v>
      </c>
      <c r="H28151" s="1" t="s">
        <v>10</v>
      </c>
      <c r="I28151" s="1"/>
      <c r="J28151" s="1" t="s">
        <v>53975</v>
      </c>
      <c r="K28151" s="1"/>
      <c r="L28151" s="1">
        <v>43887</v>
      </c>
      <c r="M28151" s="1"/>
      <c r="N28151" s="1" t="s">
        <v>62438</v>
      </c>
      <c r="O28151" s="1" t="s">
        <v>72</v>
      </c>
      <c r="P28151" s="1" t="s">
        <v>32</v>
      </c>
      <c r="Q28151" s="1">
        <v>43887</v>
      </c>
      <c r="R28151" s="1" t="s">
        <v>53976</v>
      </c>
      <c r="S28151" s="1">
        <v>43954</v>
      </c>
      <c r="T28151" s="1"/>
      <c r="U28151" s="1"/>
      <c r="V28151" s="1" t="s">
        <v>62439</v>
      </c>
    </row>
    <row r="28152" spans="1:22" ht="60" hidden="1" x14ac:dyDescent="0.25">
      <c r="A28152" s="1" t="s">
        <v>62741</v>
      </c>
      <c r="B28152" s="1" t="s">
        <v>62742</v>
      </c>
      <c r="C28152" s="1" t="s">
        <v>47137</v>
      </c>
      <c r="D28152" s="1" t="s">
        <v>46765</v>
      </c>
      <c r="E28152" s="1" t="s">
        <v>62850</v>
      </c>
      <c r="F28152" s="1" t="s">
        <v>70</v>
      </c>
      <c r="G28152" s="1" t="s">
        <v>48740</v>
      </c>
      <c r="H28152" s="1" t="s">
        <v>14</v>
      </c>
      <c r="I28152" s="1"/>
      <c r="J28152" s="1" t="s">
        <v>53975</v>
      </c>
      <c r="K28152" s="1"/>
      <c r="L28152" s="1"/>
      <c r="M28152" s="1">
        <v>43913</v>
      </c>
      <c r="N28152" s="1" t="s">
        <v>62851</v>
      </c>
      <c r="O28152" s="1" t="s">
        <v>72</v>
      </c>
      <c r="P28152" s="1" t="s">
        <v>32</v>
      </c>
      <c r="Q28152" s="1">
        <v>43913</v>
      </c>
      <c r="R28152" s="1" t="s">
        <v>53976</v>
      </c>
      <c r="S28152" s="1">
        <v>44066</v>
      </c>
      <c r="T28152" s="1"/>
      <c r="U28152" s="1"/>
      <c r="V28152" s="1" t="s">
        <v>62852</v>
      </c>
    </row>
    <row r="28153" spans="1:22" ht="45" hidden="1" x14ac:dyDescent="0.25">
      <c r="A28153" s="1" t="s">
        <v>62692</v>
      </c>
      <c r="B28153" s="1" t="s">
        <v>62693</v>
      </c>
      <c r="C28153" s="1" t="s">
        <v>48573</v>
      </c>
      <c r="D28153" s="1" t="s">
        <v>46765</v>
      </c>
      <c r="E28153" s="1" t="s">
        <v>13</v>
      </c>
      <c r="F28153" s="1" t="s">
        <v>70</v>
      </c>
      <c r="G28153" s="1" t="s">
        <v>48740</v>
      </c>
      <c r="H28153" s="1" t="s">
        <v>32</v>
      </c>
      <c r="I28153" s="1">
        <v>43903</v>
      </c>
      <c r="J28153" s="1" t="s">
        <v>53974</v>
      </c>
      <c r="K28153" s="1">
        <v>44087</v>
      </c>
      <c r="L28153" s="1"/>
      <c r="M28153" s="1"/>
      <c r="N28153" s="1" t="s">
        <v>61911</v>
      </c>
      <c r="O28153" s="1" t="s">
        <v>72</v>
      </c>
      <c r="P28153" s="1" t="s">
        <v>32</v>
      </c>
      <c r="Q28153" s="1">
        <v>43903</v>
      </c>
      <c r="R28153" s="1" t="s">
        <v>53976</v>
      </c>
      <c r="S28153" s="1">
        <v>44087</v>
      </c>
      <c r="T28153" s="1"/>
      <c r="U28153" s="1"/>
      <c r="V28153" s="1" t="s">
        <v>61911</v>
      </c>
    </row>
    <row r="28154" spans="1:22" ht="60" hidden="1" x14ac:dyDescent="0.25">
      <c r="A28154" s="1" t="s">
        <v>64672</v>
      </c>
      <c r="B28154" s="1" t="s">
        <v>64673</v>
      </c>
      <c r="C28154" s="1" t="s">
        <v>18343</v>
      </c>
      <c r="D28154" s="1" t="s">
        <v>46765</v>
      </c>
      <c r="E28154" s="1" t="s">
        <v>13</v>
      </c>
      <c r="F28154" s="1" t="s">
        <v>70</v>
      </c>
      <c r="G28154" s="1" t="s">
        <v>48740</v>
      </c>
      <c r="H28154" s="1" t="s">
        <v>32</v>
      </c>
      <c r="I28154" s="1">
        <v>44022</v>
      </c>
      <c r="J28154" s="1" t="s">
        <v>53974</v>
      </c>
      <c r="K28154" s="1">
        <v>44095</v>
      </c>
      <c r="L28154" s="1"/>
      <c r="M28154" s="1"/>
      <c r="N28154" s="1" t="s">
        <v>64674</v>
      </c>
      <c r="O28154" s="1" t="s">
        <v>72</v>
      </c>
      <c r="P28154" s="1" t="s">
        <v>32</v>
      </c>
      <c r="Q28154" s="1">
        <v>44022</v>
      </c>
      <c r="R28154" s="1" t="s">
        <v>53976</v>
      </c>
      <c r="S28154" s="1">
        <v>44095</v>
      </c>
      <c r="T28154" s="1"/>
      <c r="U28154" s="1"/>
      <c r="V28154" s="1" t="s">
        <v>64675</v>
      </c>
    </row>
    <row r="28155" spans="1:22" ht="30" hidden="1" x14ac:dyDescent="0.25">
      <c r="A28155" s="1" t="s">
        <v>63127</v>
      </c>
      <c r="B28155" s="1" t="s">
        <v>63128</v>
      </c>
      <c r="C28155" s="1" t="s">
        <v>42116</v>
      </c>
      <c r="D28155" s="1" t="s">
        <v>46765</v>
      </c>
      <c r="E28155" s="1" t="s">
        <v>13</v>
      </c>
      <c r="F28155" s="1" t="s">
        <v>8</v>
      </c>
      <c r="G28155" s="1" t="s">
        <v>48729</v>
      </c>
      <c r="H28155" s="1" t="s">
        <v>32</v>
      </c>
      <c r="I28155" s="1">
        <v>43936</v>
      </c>
      <c r="J28155" s="1" t="s">
        <v>53974</v>
      </c>
      <c r="K28155" s="1">
        <v>44179</v>
      </c>
      <c r="L28155" s="1"/>
      <c r="M28155" s="1"/>
      <c r="N28155" s="1" t="s">
        <v>61224</v>
      </c>
      <c r="O28155" s="1" t="s">
        <v>11</v>
      </c>
      <c r="P28155" s="1" t="s">
        <v>32</v>
      </c>
      <c r="Q28155" s="1">
        <v>43936</v>
      </c>
      <c r="R28155" s="1" t="s">
        <v>53976</v>
      </c>
      <c r="S28155" s="1">
        <v>44179</v>
      </c>
      <c r="T28155" s="1"/>
      <c r="U28155" s="1"/>
      <c r="V28155" s="1" t="s">
        <v>61224</v>
      </c>
    </row>
    <row r="28156" spans="1:22" ht="45" hidden="1" x14ac:dyDescent="0.25">
      <c r="A28156" s="1" t="s">
        <v>63308</v>
      </c>
      <c r="B28156" s="1" t="s">
        <v>63309</v>
      </c>
      <c r="C28156" s="1" t="s">
        <v>48519</v>
      </c>
      <c r="D28156" s="1" t="s">
        <v>46765</v>
      </c>
      <c r="E28156" s="1" t="s">
        <v>13</v>
      </c>
      <c r="F28156" s="1" t="s">
        <v>8</v>
      </c>
      <c r="G28156" s="1" t="s">
        <v>48729</v>
      </c>
      <c r="H28156" s="1" t="s">
        <v>32</v>
      </c>
      <c r="I28156" s="1">
        <v>43942</v>
      </c>
      <c r="J28156" s="1" t="s">
        <v>53974</v>
      </c>
      <c r="K28156" s="1">
        <v>43983</v>
      </c>
      <c r="L28156" s="1"/>
      <c r="M28156" s="1"/>
      <c r="N28156" s="1" t="s">
        <v>61113</v>
      </c>
      <c r="O28156" s="1" t="s">
        <v>11</v>
      </c>
      <c r="P28156" s="1" t="s">
        <v>32</v>
      </c>
      <c r="Q28156" s="1">
        <v>43942</v>
      </c>
      <c r="R28156" s="1" t="s">
        <v>53976</v>
      </c>
      <c r="S28156" s="1">
        <v>43983</v>
      </c>
      <c r="T28156" s="1"/>
      <c r="U28156" s="1"/>
      <c r="V28156" s="1" t="s">
        <v>61113</v>
      </c>
    </row>
    <row r="28157" spans="1:22" ht="60" hidden="1" x14ac:dyDescent="0.25">
      <c r="A28157" s="1" t="s">
        <v>64005</v>
      </c>
      <c r="B28157" s="1" t="s">
        <v>64006</v>
      </c>
      <c r="C28157" s="1" t="s">
        <v>47074</v>
      </c>
      <c r="D28157" s="1" t="s">
        <v>46765</v>
      </c>
      <c r="E28157" s="1" t="s">
        <v>13</v>
      </c>
      <c r="F28157" s="1" t="s">
        <v>8</v>
      </c>
      <c r="G28157" s="1" t="s">
        <v>48729</v>
      </c>
      <c r="H28157" s="1" t="s">
        <v>14</v>
      </c>
      <c r="I28157" s="1"/>
      <c r="J28157" s="1" t="s">
        <v>53975</v>
      </c>
      <c r="K28157" s="1"/>
      <c r="L28157" s="1"/>
      <c r="M28157" s="1">
        <v>43991</v>
      </c>
      <c r="N28157" s="1" t="s">
        <v>64007</v>
      </c>
      <c r="O28157" s="1" t="s">
        <v>11</v>
      </c>
      <c r="P28157" s="1" t="s">
        <v>14</v>
      </c>
      <c r="Q28157" s="1"/>
      <c r="R28157" s="1" t="s">
        <v>7</v>
      </c>
      <c r="S28157" s="1"/>
      <c r="T28157" s="1"/>
      <c r="U28157" s="1">
        <v>43991</v>
      </c>
      <c r="V28157" s="1" t="s">
        <v>64007</v>
      </c>
    </row>
    <row r="28158" spans="1:22" ht="45" hidden="1" x14ac:dyDescent="0.25">
      <c r="A28158" s="1" t="s">
        <v>64028</v>
      </c>
      <c r="B28158" s="1" t="s">
        <v>64029</v>
      </c>
      <c r="C28158" s="1" t="s">
        <v>48127</v>
      </c>
      <c r="D28158" s="1" t="s">
        <v>46765</v>
      </c>
      <c r="E28158" s="1" t="s">
        <v>64030</v>
      </c>
      <c r="F28158" s="1" t="s">
        <v>70</v>
      </c>
      <c r="G28158" s="1" t="s">
        <v>48740</v>
      </c>
      <c r="H28158" s="1" t="s">
        <v>14</v>
      </c>
      <c r="I28158" s="1"/>
      <c r="J28158" s="1" t="s">
        <v>53975</v>
      </c>
      <c r="K28158" s="1"/>
      <c r="L28158" s="1"/>
      <c r="M28158" s="1">
        <v>44014</v>
      </c>
      <c r="N28158" s="1" t="s">
        <v>64518</v>
      </c>
      <c r="O28158" s="1" t="s">
        <v>72</v>
      </c>
      <c r="P28158" s="1" t="s">
        <v>32</v>
      </c>
      <c r="Q28158" s="1">
        <v>44014</v>
      </c>
      <c r="R28158" s="1" t="s">
        <v>53976</v>
      </c>
      <c r="S28158" s="1">
        <v>44196</v>
      </c>
      <c r="T28158" s="1"/>
      <c r="U28158" s="1"/>
      <c r="V28158" s="1" t="s">
        <v>61184</v>
      </c>
    </row>
    <row r="28159" spans="1:22" ht="45" hidden="1" x14ac:dyDescent="0.25">
      <c r="A28159" s="1" t="s">
        <v>64146</v>
      </c>
      <c r="B28159" s="1" t="s">
        <v>64147</v>
      </c>
      <c r="C28159" s="1" t="s">
        <v>64148</v>
      </c>
      <c r="D28159" s="1" t="s">
        <v>46765</v>
      </c>
      <c r="E28159" s="1" t="s">
        <v>13</v>
      </c>
      <c r="F28159" s="1" t="s">
        <v>8</v>
      </c>
      <c r="G28159" s="1" t="s">
        <v>48729</v>
      </c>
      <c r="H28159" s="1" t="s">
        <v>32</v>
      </c>
      <c r="I28159" s="1">
        <v>43992</v>
      </c>
      <c r="J28159" s="1" t="s">
        <v>53974</v>
      </c>
      <c r="K28159" s="1">
        <v>44300</v>
      </c>
      <c r="L28159" s="1"/>
      <c r="M28159" s="1"/>
      <c r="N28159" s="1" t="s">
        <v>61113</v>
      </c>
      <c r="O28159" s="1" t="s">
        <v>11</v>
      </c>
      <c r="P28159" s="1" t="s">
        <v>32</v>
      </c>
      <c r="Q28159" s="1">
        <v>43992</v>
      </c>
      <c r="R28159" s="1" t="s">
        <v>53976</v>
      </c>
      <c r="S28159" s="1">
        <v>44300</v>
      </c>
      <c r="T28159" s="1"/>
      <c r="U28159" s="1"/>
      <c r="V28159" s="1" t="s">
        <v>61113</v>
      </c>
    </row>
    <row r="28160" spans="1:22" ht="60" hidden="1" x14ac:dyDescent="0.25">
      <c r="A28160" s="1" t="s">
        <v>64373</v>
      </c>
      <c r="B28160" s="1" t="s">
        <v>64374</v>
      </c>
      <c r="C28160" s="1" t="s">
        <v>48143</v>
      </c>
      <c r="D28160" s="1" t="s">
        <v>46765</v>
      </c>
      <c r="E28160" s="1" t="s">
        <v>13</v>
      </c>
      <c r="F28160" s="1" t="s">
        <v>70</v>
      </c>
      <c r="G28160" s="1" t="s">
        <v>48729</v>
      </c>
      <c r="H28160" s="1" t="s">
        <v>14</v>
      </c>
      <c r="I28160" s="1"/>
      <c r="J28160" s="1" t="s">
        <v>53975</v>
      </c>
      <c r="K28160" s="1"/>
      <c r="L28160" s="1"/>
      <c r="M28160" s="1">
        <v>44005</v>
      </c>
      <c r="N28160" s="1" t="s">
        <v>54755</v>
      </c>
      <c r="O28160" s="1" t="s">
        <v>72</v>
      </c>
      <c r="P28160" s="1" t="s">
        <v>14</v>
      </c>
      <c r="Q28160" s="1"/>
      <c r="R28160" s="1" t="s">
        <v>7</v>
      </c>
      <c r="S28160" s="1"/>
      <c r="T28160" s="1"/>
      <c r="U28160" s="1">
        <v>44005</v>
      </c>
      <c r="V28160" s="1" t="s">
        <v>54755</v>
      </c>
    </row>
    <row r="28161" spans="1:22" ht="60" hidden="1" x14ac:dyDescent="0.25">
      <c r="A28161" s="1" t="s">
        <v>64149</v>
      </c>
      <c r="B28161" s="1" t="s">
        <v>64150</v>
      </c>
      <c r="C28161" s="1" t="s">
        <v>29060</v>
      </c>
      <c r="D28161" s="1" t="s">
        <v>46765</v>
      </c>
      <c r="E28161" s="1" t="s">
        <v>13</v>
      </c>
      <c r="F28161" s="1" t="s">
        <v>8</v>
      </c>
      <c r="G28161" s="1" t="s">
        <v>48729</v>
      </c>
      <c r="H28161" s="1" t="s">
        <v>32</v>
      </c>
      <c r="I28161" s="1">
        <v>43991</v>
      </c>
      <c r="J28161" s="1" t="s">
        <v>53974</v>
      </c>
      <c r="K28161" s="1">
        <v>44020</v>
      </c>
      <c r="L28161" s="1"/>
      <c r="M28161" s="1"/>
      <c r="N28161" s="1" t="s">
        <v>64151</v>
      </c>
      <c r="O28161" s="1" t="s">
        <v>11</v>
      </c>
      <c r="P28161" s="1" t="s">
        <v>32</v>
      </c>
      <c r="Q28161" s="1">
        <v>43991</v>
      </c>
      <c r="R28161" s="1" t="s">
        <v>53976</v>
      </c>
      <c r="S28161" s="1">
        <v>44020</v>
      </c>
      <c r="T28161" s="1"/>
      <c r="U28161" s="1"/>
      <c r="V28161" s="1" t="s">
        <v>64151</v>
      </c>
    </row>
    <row r="28162" spans="1:22" ht="60" hidden="1" x14ac:dyDescent="0.25">
      <c r="A28162" s="1" t="s">
        <v>64650</v>
      </c>
      <c r="B28162" s="1" t="s">
        <v>64651</v>
      </c>
      <c r="C28162" s="1" t="s">
        <v>48519</v>
      </c>
      <c r="D28162" s="1" t="s">
        <v>46765</v>
      </c>
      <c r="E28162" s="1" t="s">
        <v>64652</v>
      </c>
      <c r="F28162" s="1" t="s">
        <v>70</v>
      </c>
      <c r="G28162" s="1" t="s">
        <v>48729</v>
      </c>
      <c r="H28162" s="1" t="s">
        <v>14</v>
      </c>
      <c r="I28162" s="1"/>
      <c r="J28162" s="1" t="s">
        <v>53974</v>
      </c>
      <c r="K28162" s="1"/>
      <c r="L28162" s="1"/>
      <c r="M28162" s="1">
        <v>44022</v>
      </c>
      <c r="N28162" s="1" t="s">
        <v>64653</v>
      </c>
      <c r="O28162" s="1" t="s">
        <v>72</v>
      </c>
      <c r="P28162" s="1" t="s">
        <v>32</v>
      </c>
      <c r="Q28162" s="1">
        <v>44022</v>
      </c>
      <c r="R28162" s="1" t="s">
        <v>53976</v>
      </c>
      <c r="S28162" s="1">
        <v>44104</v>
      </c>
      <c r="T28162" s="1">
        <v>44165</v>
      </c>
      <c r="U28162" s="1"/>
      <c r="V28162" s="1" t="s">
        <v>64654</v>
      </c>
    </row>
    <row r="28163" spans="1:22" ht="45" hidden="1" x14ac:dyDescent="0.25">
      <c r="A28163" s="1" t="s">
        <v>64485</v>
      </c>
      <c r="B28163" s="1" t="s">
        <v>64486</v>
      </c>
      <c r="C28163" s="1" t="s">
        <v>48519</v>
      </c>
      <c r="D28163" s="1" t="s">
        <v>46765</v>
      </c>
      <c r="E28163" s="1" t="s">
        <v>13</v>
      </c>
      <c r="F28163" s="1" t="s">
        <v>8</v>
      </c>
      <c r="G28163" s="1" t="s">
        <v>48729</v>
      </c>
      <c r="H28163" s="1" t="s">
        <v>32</v>
      </c>
      <c r="I28163" s="1">
        <v>44012</v>
      </c>
      <c r="J28163" s="1" t="s">
        <v>53974</v>
      </c>
      <c r="K28163" s="1">
        <v>44104</v>
      </c>
      <c r="L28163" s="1"/>
      <c r="M28163" s="1"/>
      <c r="N28163" s="1" t="s">
        <v>61113</v>
      </c>
      <c r="O28163" s="1" t="s">
        <v>11</v>
      </c>
      <c r="P28163" s="1" t="s">
        <v>32</v>
      </c>
      <c r="Q28163" s="1">
        <v>44012</v>
      </c>
      <c r="R28163" s="1" t="s">
        <v>53976</v>
      </c>
      <c r="S28163" s="1">
        <v>44104</v>
      </c>
      <c r="T28163" s="1"/>
      <c r="U28163" s="1"/>
      <c r="V28163" s="1" t="s">
        <v>61113</v>
      </c>
    </row>
    <row r="28164" spans="1:22" ht="45" hidden="1" x14ac:dyDescent="0.25">
      <c r="A28164" s="1" t="s">
        <v>64375</v>
      </c>
      <c r="B28164" s="1" t="s">
        <v>64376</v>
      </c>
      <c r="C28164" s="1" t="s">
        <v>48596</v>
      </c>
      <c r="D28164" s="1" t="s">
        <v>46765</v>
      </c>
      <c r="E28164" s="1" t="s">
        <v>13</v>
      </c>
      <c r="F28164" s="1" t="s">
        <v>8</v>
      </c>
      <c r="G28164" s="1" t="s">
        <v>48729</v>
      </c>
      <c r="H28164" s="1" t="s">
        <v>32</v>
      </c>
      <c r="I28164" s="1">
        <v>44007</v>
      </c>
      <c r="J28164" s="1" t="s">
        <v>53974</v>
      </c>
      <c r="K28164" s="1">
        <v>44132</v>
      </c>
      <c r="L28164" s="1"/>
      <c r="M28164" s="1"/>
      <c r="N28164" s="1" t="s">
        <v>61113</v>
      </c>
      <c r="O28164" s="1" t="s">
        <v>11</v>
      </c>
      <c r="P28164" s="1" t="s">
        <v>32</v>
      </c>
      <c r="Q28164" s="1">
        <v>44007</v>
      </c>
      <c r="R28164" s="1" t="s">
        <v>53976</v>
      </c>
      <c r="S28164" s="1">
        <v>44132</v>
      </c>
      <c r="T28164" s="1"/>
      <c r="U28164" s="1"/>
      <c r="V28164" s="1" t="s">
        <v>61113</v>
      </c>
    </row>
    <row r="28165" spans="1:22" ht="45" hidden="1" x14ac:dyDescent="0.25">
      <c r="A28165" s="1" t="s">
        <v>64487</v>
      </c>
      <c r="B28165" s="1" t="s">
        <v>64488</v>
      </c>
      <c r="C28165" s="1" t="s">
        <v>64489</v>
      </c>
      <c r="D28165" s="1" t="s">
        <v>46765</v>
      </c>
      <c r="E28165" s="1" t="s">
        <v>13</v>
      </c>
      <c r="F28165" s="1" t="s">
        <v>8</v>
      </c>
      <c r="G28165" s="1" t="s">
        <v>48729</v>
      </c>
      <c r="H28165" s="1" t="s">
        <v>32</v>
      </c>
      <c r="I28165" s="1">
        <v>44011</v>
      </c>
      <c r="J28165" s="1" t="s">
        <v>53974</v>
      </c>
      <c r="K28165" s="1">
        <v>44090</v>
      </c>
      <c r="L28165" s="1"/>
      <c r="M28165" s="1"/>
      <c r="N28165" s="1" t="s">
        <v>61113</v>
      </c>
      <c r="O28165" s="1" t="s">
        <v>11</v>
      </c>
      <c r="P28165" s="1" t="s">
        <v>32</v>
      </c>
      <c r="Q28165" s="1">
        <v>44011</v>
      </c>
      <c r="R28165" s="1" t="s">
        <v>53976</v>
      </c>
      <c r="S28165" s="1">
        <v>44090</v>
      </c>
      <c r="T28165" s="1"/>
      <c r="U28165" s="1"/>
      <c r="V28165" s="1" t="s">
        <v>61113</v>
      </c>
    </row>
    <row r="28166" spans="1:22" ht="60" hidden="1" x14ac:dyDescent="0.25">
      <c r="A28166" s="1" t="s">
        <v>64490</v>
      </c>
      <c r="B28166" s="1" t="s">
        <v>44228</v>
      </c>
      <c r="C28166" s="1" t="s">
        <v>23599</v>
      </c>
      <c r="D28166" s="1" t="s">
        <v>46765</v>
      </c>
      <c r="E28166" s="1" t="s">
        <v>13</v>
      </c>
      <c r="F28166" s="1" t="s">
        <v>8</v>
      </c>
      <c r="G28166" s="1" t="s">
        <v>48729</v>
      </c>
      <c r="H28166" s="1" t="s">
        <v>14</v>
      </c>
      <c r="I28166" s="1"/>
      <c r="J28166" s="1" t="s">
        <v>53975</v>
      </c>
      <c r="K28166" s="1"/>
      <c r="L28166" s="1"/>
      <c r="M28166" s="1">
        <v>44012</v>
      </c>
      <c r="N28166" s="1" t="s">
        <v>64491</v>
      </c>
      <c r="O28166" s="1" t="s">
        <v>11</v>
      </c>
      <c r="P28166" s="1" t="s">
        <v>32</v>
      </c>
      <c r="Q28166" s="1">
        <v>44012</v>
      </c>
      <c r="R28166" s="1" t="s">
        <v>53976</v>
      </c>
      <c r="S28166" s="1">
        <v>44165</v>
      </c>
      <c r="T28166" s="1"/>
      <c r="U28166" s="1"/>
      <c r="V28166" s="1" t="s">
        <v>64492</v>
      </c>
    </row>
    <row r="28167" spans="1:22" ht="60" hidden="1" x14ac:dyDescent="0.25">
      <c r="A28167" s="1" t="s">
        <v>64868</v>
      </c>
      <c r="B28167" s="1" t="s">
        <v>64869</v>
      </c>
      <c r="C28167" s="1" t="s">
        <v>64870</v>
      </c>
      <c r="D28167" s="1" t="s">
        <v>46765</v>
      </c>
      <c r="E28167" s="1" t="s">
        <v>13</v>
      </c>
      <c r="F28167" s="1" t="s">
        <v>8</v>
      </c>
      <c r="G28167" s="1" t="s">
        <v>48740</v>
      </c>
      <c r="H28167" s="1" t="s">
        <v>32</v>
      </c>
      <c r="I28167" s="1">
        <v>44042</v>
      </c>
      <c r="J28167" s="1" t="s">
        <v>53974</v>
      </c>
      <c r="K28167" s="1">
        <v>44091</v>
      </c>
      <c r="L28167" s="1"/>
      <c r="M28167" s="1"/>
      <c r="N28167" s="1" t="s">
        <v>65031</v>
      </c>
      <c r="O28167" s="1" t="s">
        <v>11</v>
      </c>
      <c r="P28167" s="1" t="s">
        <v>15</v>
      </c>
      <c r="Q28167" s="1"/>
      <c r="R28167" s="1" t="s">
        <v>7</v>
      </c>
      <c r="S28167" s="1"/>
      <c r="T28167" s="1">
        <v>44042</v>
      </c>
      <c r="U28167" s="1"/>
      <c r="V28167" s="1" t="s">
        <v>65032</v>
      </c>
    </row>
    <row r="28168" spans="1:22" ht="30" hidden="1" x14ac:dyDescent="0.25">
      <c r="A28168" s="1" t="s">
        <v>65164</v>
      </c>
      <c r="B28168" s="1" t="s">
        <v>65191</v>
      </c>
      <c r="C28168" s="1" t="s">
        <v>46933</v>
      </c>
      <c r="D28168" s="1" t="s">
        <v>46765</v>
      </c>
      <c r="E28168" s="1" t="s">
        <v>13</v>
      </c>
      <c r="F28168" s="1" t="s">
        <v>70</v>
      </c>
      <c r="G28168" s="1" t="s">
        <v>48740</v>
      </c>
      <c r="H28168" s="1" t="s">
        <v>14</v>
      </c>
      <c r="I28168" s="1"/>
      <c r="J28168" s="1" t="s">
        <v>53975</v>
      </c>
      <c r="K28168" s="1"/>
      <c r="L28168" s="1"/>
      <c r="M28168" s="1">
        <v>44050</v>
      </c>
      <c r="N28168" s="1" t="s">
        <v>65192</v>
      </c>
      <c r="O28168" s="1" t="s">
        <v>72</v>
      </c>
      <c r="P28168" s="1" t="s">
        <v>14</v>
      </c>
      <c r="Q28168" s="1"/>
      <c r="R28168" s="1" t="s">
        <v>7</v>
      </c>
      <c r="S28168" s="1"/>
      <c r="T28168" s="1"/>
      <c r="U28168" s="1">
        <v>44050</v>
      </c>
      <c r="V28168" s="1" t="s">
        <v>65192</v>
      </c>
    </row>
    <row r="28169" spans="1:22" ht="60" hidden="1" x14ac:dyDescent="0.25">
      <c r="A28169" s="1" t="s">
        <v>64915</v>
      </c>
      <c r="B28169" s="1" t="s">
        <v>65033</v>
      </c>
      <c r="C28169" s="1" t="s">
        <v>48277</v>
      </c>
      <c r="D28169" s="1" t="s">
        <v>46765</v>
      </c>
      <c r="E28169" s="1" t="s">
        <v>65111</v>
      </c>
      <c r="F28169" s="1" t="s">
        <v>70</v>
      </c>
      <c r="G28169" s="1" t="s">
        <v>48729</v>
      </c>
      <c r="H28169" s="1" t="s">
        <v>14</v>
      </c>
      <c r="I28169" s="1"/>
      <c r="J28169" s="1" t="s">
        <v>53974</v>
      </c>
      <c r="K28169" s="1"/>
      <c r="L28169" s="1"/>
      <c r="M28169" s="1">
        <v>44047</v>
      </c>
      <c r="N28169" s="1" t="s">
        <v>65112</v>
      </c>
      <c r="O28169" s="1" t="s">
        <v>72</v>
      </c>
      <c r="P28169" s="1" t="s">
        <v>32</v>
      </c>
      <c r="Q28169" s="1">
        <v>44047</v>
      </c>
      <c r="R28169" s="1" t="s">
        <v>53976</v>
      </c>
      <c r="S28169" s="1">
        <v>44231</v>
      </c>
      <c r="T28169" s="1"/>
      <c r="U28169" s="1"/>
      <c r="V28169" s="1" t="s">
        <v>65113</v>
      </c>
    </row>
    <row r="28170" spans="1:22" ht="30" hidden="1" x14ac:dyDescent="0.25">
      <c r="A28170" s="1" t="s">
        <v>65428</v>
      </c>
      <c r="B28170" s="1" t="s">
        <v>65429</v>
      </c>
      <c r="C28170" s="1" t="s">
        <v>65430</v>
      </c>
      <c r="D28170" s="1" t="s">
        <v>46765</v>
      </c>
      <c r="E28170" s="1" t="s">
        <v>13</v>
      </c>
      <c r="F28170" s="1" t="s">
        <v>8</v>
      </c>
      <c r="G28170" s="1" t="s">
        <v>48729</v>
      </c>
      <c r="H28170" s="1" t="s">
        <v>10</v>
      </c>
      <c r="I28170" s="1"/>
      <c r="J28170" s="1" t="s">
        <v>53975</v>
      </c>
      <c r="K28170" s="1"/>
      <c r="L28170" s="1"/>
      <c r="M28170" s="1"/>
      <c r="O28170" s="1" t="s">
        <v>11</v>
      </c>
      <c r="P28170" s="1" t="s">
        <v>10</v>
      </c>
      <c r="Q28170" s="1"/>
      <c r="R28170" s="1" t="s">
        <v>7</v>
      </c>
      <c r="S28170" s="1"/>
      <c r="T28170" s="1"/>
      <c r="U28170" s="1"/>
      <c r="V28170" s="1"/>
    </row>
    <row r="28171" spans="1:22" ht="45" hidden="1" x14ac:dyDescent="0.25">
      <c r="A28171" s="1" t="s">
        <v>65483</v>
      </c>
      <c r="B28171" s="1" t="s">
        <v>32328</v>
      </c>
      <c r="C28171" s="1" t="s">
        <v>47802</v>
      </c>
      <c r="D28171" s="1" t="s">
        <v>46765</v>
      </c>
      <c r="E28171" s="1" t="s">
        <v>13</v>
      </c>
      <c r="F28171" s="1" t="s">
        <v>8</v>
      </c>
      <c r="G28171" s="1" t="s">
        <v>48729</v>
      </c>
      <c r="H28171" s="1" t="s">
        <v>32</v>
      </c>
      <c r="I28171" s="1">
        <v>44064</v>
      </c>
      <c r="J28171" s="1" t="s">
        <v>53974</v>
      </c>
      <c r="K28171" s="1">
        <v>44196</v>
      </c>
      <c r="L28171" s="1"/>
      <c r="M28171" s="1"/>
      <c r="N28171" s="1" t="s">
        <v>61113</v>
      </c>
      <c r="O28171" s="1" t="s">
        <v>11</v>
      </c>
      <c r="P28171" s="1" t="s">
        <v>32</v>
      </c>
      <c r="Q28171" s="1">
        <v>44064</v>
      </c>
      <c r="R28171" s="1" t="s">
        <v>53976</v>
      </c>
      <c r="S28171" s="1">
        <v>44196</v>
      </c>
      <c r="T28171" s="1"/>
      <c r="U28171" s="1"/>
      <c r="V28171" s="1" t="s">
        <v>61113</v>
      </c>
    </row>
    <row r="28172" spans="1:22" ht="45" hidden="1" x14ac:dyDescent="0.25">
      <c r="A28172" s="1" t="s">
        <v>65554</v>
      </c>
      <c r="B28172" s="1" t="s">
        <v>65555</v>
      </c>
      <c r="C28172" s="1" t="s">
        <v>46790</v>
      </c>
      <c r="D28172" s="1" t="s">
        <v>46765</v>
      </c>
      <c r="E28172" s="1" t="s">
        <v>13</v>
      </c>
      <c r="F28172" s="1" t="s">
        <v>70</v>
      </c>
      <c r="G28172" s="1" t="s">
        <v>48740</v>
      </c>
      <c r="H28172" s="1" t="s">
        <v>14</v>
      </c>
      <c r="I28172" s="1"/>
      <c r="J28172" s="1" t="s">
        <v>53975</v>
      </c>
      <c r="K28172" s="1"/>
      <c r="L28172" s="1"/>
      <c r="M28172" s="1">
        <v>44068</v>
      </c>
      <c r="N28172" s="1" t="s">
        <v>65556</v>
      </c>
      <c r="O28172" s="1" t="s">
        <v>72</v>
      </c>
      <c r="P28172" s="1" t="s">
        <v>14</v>
      </c>
      <c r="Q28172" s="1"/>
      <c r="R28172" s="1" t="s">
        <v>7</v>
      </c>
      <c r="S28172" s="1"/>
      <c r="T28172" s="1"/>
      <c r="U28172" s="1">
        <v>44068</v>
      </c>
      <c r="V28172" s="1" t="s">
        <v>65556</v>
      </c>
    </row>
    <row r="28173" spans="1:22" ht="45" hidden="1" x14ac:dyDescent="0.25">
      <c r="A28173" s="1" t="s">
        <v>66080</v>
      </c>
      <c r="B28173" s="1" t="s">
        <v>66081</v>
      </c>
      <c r="C28173" s="1" t="s">
        <v>66082</v>
      </c>
      <c r="D28173" s="1" t="s">
        <v>46765</v>
      </c>
      <c r="E28173" s="1" t="s">
        <v>13</v>
      </c>
      <c r="F28173" s="1" t="s">
        <v>70</v>
      </c>
      <c r="G28173" s="1" t="s">
        <v>48740</v>
      </c>
      <c r="H28173" s="1" t="s">
        <v>14</v>
      </c>
      <c r="I28173" s="1"/>
      <c r="J28173" s="1" t="s">
        <v>53975</v>
      </c>
      <c r="K28173" s="1"/>
      <c r="L28173" s="1"/>
      <c r="M28173" s="1">
        <v>44095</v>
      </c>
      <c r="N28173" s="1" t="s">
        <v>66083</v>
      </c>
      <c r="O28173" s="1" t="s">
        <v>72</v>
      </c>
      <c r="P28173" s="1" t="s">
        <v>14</v>
      </c>
      <c r="Q28173" s="1"/>
      <c r="R28173" s="1" t="s">
        <v>7</v>
      </c>
      <c r="S28173" s="1"/>
      <c r="T28173" s="1"/>
      <c r="U28173" s="1">
        <v>44092</v>
      </c>
      <c r="V28173" s="1" t="s">
        <v>66083</v>
      </c>
    </row>
    <row r="28174" spans="1:22" ht="60" hidden="1" x14ac:dyDescent="0.25">
      <c r="A28174" s="1" t="s">
        <v>67812</v>
      </c>
      <c r="B28174" s="1" t="s">
        <v>68422</v>
      </c>
      <c r="C28174" s="1" t="s">
        <v>31288</v>
      </c>
      <c r="D28174" s="1" t="s">
        <v>46765</v>
      </c>
      <c r="E28174" s="1" t="s">
        <v>12305</v>
      </c>
      <c r="F28174" s="1" t="s">
        <v>70</v>
      </c>
      <c r="G28174" s="1" t="s">
        <v>48740</v>
      </c>
      <c r="H28174" s="1" t="s">
        <v>227</v>
      </c>
      <c r="I28174" s="1">
        <v>44238</v>
      </c>
      <c r="J28174" s="1" t="s">
        <v>53974</v>
      </c>
      <c r="K28174" s="1">
        <v>44417</v>
      </c>
      <c r="L28174" s="1"/>
      <c r="M28174" s="1"/>
      <c r="N28174" s="1" t="s">
        <v>63445</v>
      </c>
      <c r="O28174" s="1" t="s">
        <v>72</v>
      </c>
      <c r="P28174" s="1" t="s">
        <v>15</v>
      </c>
      <c r="Q28174" s="1"/>
      <c r="R28174" s="1" t="s">
        <v>7</v>
      </c>
      <c r="S28174" s="1"/>
      <c r="T28174" s="1">
        <v>44105</v>
      </c>
      <c r="U28174" s="1"/>
      <c r="V28174" s="1" t="s">
        <v>67813</v>
      </c>
    </row>
    <row r="28175" spans="1:22" ht="60" hidden="1" x14ac:dyDescent="0.25">
      <c r="A28175" s="1" t="s">
        <v>67814</v>
      </c>
      <c r="B28175" s="1" t="s">
        <v>67815</v>
      </c>
      <c r="C28175" s="1" t="s">
        <v>47850</v>
      </c>
      <c r="D28175" s="1" t="s">
        <v>46765</v>
      </c>
      <c r="E28175" s="1" t="s">
        <v>13</v>
      </c>
      <c r="F28175" s="1" t="s">
        <v>8</v>
      </c>
      <c r="G28175" s="1" t="s">
        <v>48729</v>
      </c>
      <c r="H28175" s="1" t="s">
        <v>32</v>
      </c>
      <c r="I28175" s="1">
        <v>44124</v>
      </c>
      <c r="J28175" s="1" t="s">
        <v>53974</v>
      </c>
      <c r="K28175" s="1">
        <v>44274</v>
      </c>
      <c r="L28175" s="1"/>
      <c r="M28175" s="1"/>
      <c r="N28175" s="1" t="s">
        <v>67816</v>
      </c>
      <c r="O28175" s="1" t="s">
        <v>11</v>
      </c>
      <c r="P28175" s="1" t="s">
        <v>32</v>
      </c>
      <c r="Q28175" s="1">
        <v>44124</v>
      </c>
      <c r="R28175" s="1" t="s">
        <v>53976</v>
      </c>
      <c r="S28175" s="1">
        <v>44274</v>
      </c>
      <c r="T28175" s="1"/>
      <c r="U28175" s="1"/>
      <c r="V28175" s="1" t="s">
        <v>67816</v>
      </c>
    </row>
    <row r="28176" spans="1:22" ht="60" hidden="1" x14ac:dyDescent="0.25">
      <c r="A28176" s="1" t="s">
        <v>67817</v>
      </c>
      <c r="B28176" s="1" t="s">
        <v>67818</v>
      </c>
      <c r="C28176" s="1" t="s">
        <v>48519</v>
      </c>
      <c r="D28176" s="1" t="s">
        <v>46765</v>
      </c>
      <c r="E28176" s="1" t="s">
        <v>13</v>
      </c>
      <c r="F28176" s="1" t="s">
        <v>70</v>
      </c>
      <c r="G28176" s="1" t="s">
        <v>48740</v>
      </c>
      <c r="H28176" s="1" t="s">
        <v>587</v>
      </c>
      <c r="I28176" s="1"/>
      <c r="J28176" s="1" t="s">
        <v>53975</v>
      </c>
      <c r="K28176" s="1"/>
      <c r="L28176" s="1">
        <v>44141</v>
      </c>
      <c r="M28176" s="1"/>
      <c r="N28176" s="1" t="s">
        <v>67819</v>
      </c>
      <c r="O28176" s="1" t="s">
        <v>72</v>
      </c>
      <c r="P28176" s="1" t="s">
        <v>587</v>
      </c>
      <c r="Q28176" s="1"/>
      <c r="R28176" s="1" t="s">
        <v>7</v>
      </c>
      <c r="S28176" s="1"/>
      <c r="T28176" s="1">
        <v>44141</v>
      </c>
      <c r="U28176" s="1"/>
      <c r="V28176" s="1" t="s">
        <v>67819</v>
      </c>
    </row>
    <row r="28177" spans="1:22" ht="45" hidden="1" x14ac:dyDescent="0.25">
      <c r="A28177" s="1" t="s">
        <v>67820</v>
      </c>
      <c r="B28177" s="1" t="s">
        <v>67821</v>
      </c>
      <c r="C28177" s="1" t="s">
        <v>47850</v>
      </c>
      <c r="D28177" s="1" t="s">
        <v>46765</v>
      </c>
      <c r="E28177" s="1" t="s">
        <v>13</v>
      </c>
      <c r="F28177" s="1" t="s">
        <v>8</v>
      </c>
      <c r="G28177" s="1" t="s">
        <v>48729</v>
      </c>
      <c r="H28177" s="1" t="s">
        <v>32</v>
      </c>
      <c r="I28177" s="1">
        <v>44112</v>
      </c>
      <c r="J28177" s="1" t="s">
        <v>53974</v>
      </c>
      <c r="K28177" s="1">
        <v>44408</v>
      </c>
      <c r="L28177" s="1"/>
      <c r="M28177" s="1"/>
      <c r="N28177" s="1" t="s">
        <v>61113</v>
      </c>
      <c r="O28177" s="1" t="s">
        <v>11</v>
      </c>
      <c r="P28177" s="1" t="s">
        <v>227</v>
      </c>
      <c r="Q28177" s="1">
        <v>44112</v>
      </c>
      <c r="R28177" s="1" t="s">
        <v>53976</v>
      </c>
      <c r="S28177" s="1">
        <v>44408</v>
      </c>
      <c r="T28177" s="1"/>
      <c r="U28177" s="1"/>
      <c r="V28177" s="1" t="s">
        <v>61113</v>
      </c>
    </row>
    <row r="28178" spans="1:22" ht="60" hidden="1" x14ac:dyDescent="0.25">
      <c r="A28178" s="1" t="s">
        <v>67822</v>
      </c>
      <c r="B28178" s="1" t="s">
        <v>67823</v>
      </c>
      <c r="C28178" s="1" t="s">
        <v>48519</v>
      </c>
      <c r="D28178" s="1" t="s">
        <v>46765</v>
      </c>
      <c r="E28178" s="1" t="s">
        <v>13</v>
      </c>
      <c r="F28178" s="1" t="s">
        <v>8</v>
      </c>
      <c r="G28178" s="1" t="s">
        <v>48729</v>
      </c>
      <c r="H28178" s="1" t="s">
        <v>14</v>
      </c>
      <c r="I28178" s="1"/>
      <c r="J28178" s="1" t="s">
        <v>53975</v>
      </c>
      <c r="K28178" s="1"/>
      <c r="L28178" s="1"/>
      <c r="M28178" s="1">
        <v>44156</v>
      </c>
      <c r="N28178" s="1" t="s">
        <v>63599</v>
      </c>
      <c r="O28178" s="1" t="s">
        <v>11</v>
      </c>
      <c r="P28178" s="1" t="s">
        <v>14</v>
      </c>
      <c r="Q28178" s="1"/>
      <c r="R28178" s="1" t="s">
        <v>7</v>
      </c>
      <c r="S28178" s="1"/>
      <c r="T28178" s="1"/>
      <c r="U28178" s="1">
        <v>44156</v>
      </c>
      <c r="V28178" s="1" t="s">
        <v>63599</v>
      </c>
    </row>
    <row r="28179" spans="1:22" ht="30" hidden="1" x14ac:dyDescent="0.25">
      <c r="A28179" s="1" t="s">
        <v>67936</v>
      </c>
      <c r="B28179" s="1" t="s">
        <v>67937</v>
      </c>
      <c r="C28179" s="1" t="s">
        <v>48519</v>
      </c>
      <c r="D28179" s="1" t="s">
        <v>46765</v>
      </c>
      <c r="E28179" s="1" t="s">
        <v>13</v>
      </c>
      <c r="F28179" s="1" t="s">
        <v>8</v>
      </c>
      <c r="G28179" s="1" t="s">
        <v>48729</v>
      </c>
      <c r="H28179" s="1" t="s">
        <v>227</v>
      </c>
      <c r="I28179" s="1">
        <v>44201</v>
      </c>
      <c r="J28179" s="1" t="s">
        <v>53974</v>
      </c>
      <c r="K28179" s="1">
        <v>44335</v>
      </c>
      <c r="L28179" s="1"/>
      <c r="M28179" s="1"/>
      <c r="N28179" s="1" t="s">
        <v>61224</v>
      </c>
      <c r="O28179" s="1" t="s">
        <v>11</v>
      </c>
      <c r="P28179" s="1" t="s">
        <v>227</v>
      </c>
      <c r="Q28179" s="1">
        <v>44201</v>
      </c>
      <c r="R28179" s="1" t="s">
        <v>53976</v>
      </c>
      <c r="S28179" s="1">
        <v>44335</v>
      </c>
      <c r="T28179" s="1"/>
      <c r="U28179" s="1"/>
      <c r="V28179" s="1" t="s">
        <v>61224</v>
      </c>
    </row>
    <row r="28180" spans="1:22" ht="45" hidden="1" x14ac:dyDescent="0.25">
      <c r="A28180" s="1" t="s">
        <v>68020</v>
      </c>
      <c r="B28180" s="1" t="s">
        <v>68021</v>
      </c>
      <c r="C28180" s="1" t="s">
        <v>47433</v>
      </c>
      <c r="D28180" s="1" t="s">
        <v>46765</v>
      </c>
      <c r="E28180" s="1" t="s">
        <v>13</v>
      </c>
      <c r="F28180" s="1" t="s">
        <v>8</v>
      </c>
      <c r="G28180" s="1" t="s">
        <v>48729</v>
      </c>
      <c r="H28180" s="1" t="s">
        <v>14</v>
      </c>
      <c r="I28180" s="1"/>
      <c r="J28180" s="1" t="s">
        <v>53975</v>
      </c>
      <c r="K28180" s="1"/>
      <c r="L28180" s="1"/>
      <c r="M28180" s="1">
        <v>44203</v>
      </c>
      <c r="N28180" s="1" t="s">
        <v>68022</v>
      </c>
      <c r="O28180" s="1" t="s">
        <v>11</v>
      </c>
      <c r="P28180" s="1" t="s">
        <v>14</v>
      </c>
      <c r="Q28180" s="1"/>
      <c r="R28180" s="1" t="s">
        <v>7</v>
      </c>
      <c r="S28180" s="1"/>
      <c r="T28180" s="1"/>
      <c r="U28180" s="1">
        <v>44203</v>
      </c>
      <c r="V28180" s="1" t="s">
        <v>68022</v>
      </c>
    </row>
    <row r="28181" spans="1:22" ht="45" hidden="1" x14ac:dyDescent="0.25">
      <c r="A28181" s="1" t="s">
        <v>68086</v>
      </c>
      <c r="B28181" s="1" t="s">
        <v>68087</v>
      </c>
      <c r="C28181" s="1" t="s">
        <v>48300</v>
      </c>
      <c r="D28181" s="1" t="s">
        <v>46765</v>
      </c>
      <c r="E28181" s="1" t="s">
        <v>13</v>
      </c>
      <c r="F28181" s="1" t="s">
        <v>8</v>
      </c>
      <c r="G28181" s="1" t="s">
        <v>48729</v>
      </c>
      <c r="H28181" s="1" t="s">
        <v>14</v>
      </c>
      <c r="I28181" s="1"/>
      <c r="J28181" s="1" t="s">
        <v>53975</v>
      </c>
      <c r="K28181" s="1"/>
      <c r="L28181" s="1"/>
      <c r="M28181" s="1">
        <v>44207</v>
      </c>
      <c r="N28181" s="1" t="s">
        <v>68088</v>
      </c>
      <c r="O28181" s="1" t="s">
        <v>11</v>
      </c>
      <c r="P28181" s="1" t="s">
        <v>14</v>
      </c>
      <c r="Q28181" s="1"/>
      <c r="R28181" s="1" t="s">
        <v>7</v>
      </c>
      <c r="S28181" s="1"/>
      <c r="T28181" s="1"/>
      <c r="U28181" s="1">
        <v>44207</v>
      </c>
      <c r="V28181" s="1" t="s">
        <v>68088</v>
      </c>
    </row>
    <row r="28182" spans="1:22" ht="60" hidden="1" x14ac:dyDescent="0.25">
      <c r="A28182" s="1" t="s">
        <v>68648</v>
      </c>
      <c r="B28182" s="1" t="s">
        <v>68649</v>
      </c>
      <c r="C28182" s="1" t="s">
        <v>48293</v>
      </c>
      <c r="D28182" s="1" t="s">
        <v>46765</v>
      </c>
      <c r="E28182" s="1" t="s">
        <v>13</v>
      </c>
      <c r="F28182" s="1" t="s">
        <v>8</v>
      </c>
      <c r="G28182" s="1" t="s">
        <v>48729</v>
      </c>
      <c r="H28182" s="1" t="s">
        <v>14</v>
      </c>
      <c r="I28182" s="1"/>
      <c r="J28182" s="1" t="s">
        <v>53975</v>
      </c>
      <c r="K28182" s="1"/>
      <c r="L28182" s="1"/>
      <c r="M28182" s="1">
        <v>44238</v>
      </c>
      <c r="N28182" s="1" t="s">
        <v>54785</v>
      </c>
      <c r="O28182" s="1" t="s">
        <v>11</v>
      </c>
      <c r="P28182" s="1" t="s">
        <v>14</v>
      </c>
      <c r="Q28182" s="1"/>
      <c r="R28182" s="1" t="s">
        <v>53977</v>
      </c>
      <c r="S28182" s="1"/>
      <c r="T28182" s="1"/>
      <c r="U28182" s="1">
        <v>44238</v>
      </c>
      <c r="V28182" s="1" t="s">
        <v>54785</v>
      </c>
    </row>
    <row r="28183" spans="1:22" ht="30" hidden="1" x14ac:dyDescent="0.25">
      <c r="A28183" s="1" t="s">
        <v>69128</v>
      </c>
      <c r="B28183" s="1" t="s">
        <v>69129</v>
      </c>
      <c r="C28183" s="1" t="s">
        <v>3930</v>
      </c>
      <c r="D28183" s="1" t="s">
        <v>46765</v>
      </c>
      <c r="E28183" s="1" t="s">
        <v>13</v>
      </c>
      <c r="F28183" s="1" t="s">
        <v>8</v>
      </c>
      <c r="G28183" s="1" t="s">
        <v>48729</v>
      </c>
      <c r="H28183" s="1" t="s">
        <v>10</v>
      </c>
      <c r="I28183" s="1"/>
      <c r="J28183" s="1" t="s">
        <v>53975</v>
      </c>
      <c r="K28183" s="1"/>
      <c r="L28183" s="1"/>
      <c r="M28183" s="1"/>
      <c r="N28183" s="1" t="s">
        <v>7</v>
      </c>
      <c r="O28183" s="1" t="s">
        <v>11</v>
      </c>
      <c r="P28183" s="1" t="s">
        <v>10</v>
      </c>
      <c r="Q28183" s="1"/>
      <c r="R28183" s="1" t="s">
        <v>7</v>
      </c>
      <c r="S28183" s="1"/>
      <c r="T28183" s="1"/>
      <c r="U28183" s="1"/>
      <c r="V28183" s="1" t="s">
        <v>7</v>
      </c>
    </row>
    <row r="28184" spans="1:22" ht="75" hidden="1" x14ac:dyDescent="0.25">
      <c r="A28184" s="1" t="s">
        <v>69754</v>
      </c>
      <c r="B28184" s="1" t="s">
        <v>69755</v>
      </c>
      <c r="C28184" s="1" t="s">
        <v>47466</v>
      </c>
      <c r="D28184" s="1" t="s">
        <v>46765</v>
      </c>
      <c r="E28184" s="1" t="s">
        <v>13</v>
      </c>
      <c r="F28184" s="1" t="s">
        <v>70</v>
      </c>
      <c r="G28184" s="1" t="s">
        <v>48740</v>
      </c>
      <c r="H28184" s="1" t="s">
        <v>14</v>
      </c>
      <c r="I28184" s="1"/>
      <c r="J28184" s="1" t="s">
        <v>53975</v>
      </c>
      <c r="K28184" s="1"/>
      <c r="L28184" s="1"/>
      <c r="M28184" s="1">
        <v>44293</v>
      </c>
      <c r="N28184" s="1" t="s">
        <v>69756</v>
      </c>
      <c r="O28184" s="1" t="s">
        <v>72</v>
      </c>
      <c r="P28184" s="1" t="s">
        <v>14</v>
      </c>
      <c r="Q28184" s="1"/>
      <c r="R28184" s="1" t="s">
        <v>7</v>
      </c>
      <c r="S28184" s="1"/>
      <c r="T28184" s="1"/>
      <c r="U28184" s="1">
        <v>44293</v>
      </c>
      <c r="V28184" s="1" t="s">
        <v>69756</v>
      </c>
    </row>
    <row r="28185" spans="1:22" ht="45" hidden="1" x14ac:dyDescent="0.25">
      <c r="A28185" s="1" t="s">
        <v>69991</v>
      </c>
      <c r="B28185" s="1" t="s">
        <v>69992</v>
      </c>
      <c r="C28185" s="1" t="s">
        <v>47074</v>
      </c>
      <c r="D28185" s="1" t="s">
        <v>46765</v>
      </c>
      <c r="E28185" s="1" t="s">
        <v>13</v>
      </c>
      <c r="F28185" s="1" t="s">
        <v>8</v>
      </c>
      <c r="G28185" s="1" t="s">
        <v>48729</v>
      </c>
      <c r="H28185" s="1" t="s">
        <v>227</v>
      </c>
      <c r="I28185" s="1">
        <v>44302</v>
      </c>
      <c r="J28185" s="1" t="s">
        <v>53974</v>
      </c>
      <c r="K28185" s="1">
        <v>44403</v>
      </c>
      <c r="L28185" s="1"/>
      <c r="M28185" s="1"/>
      <c r="N28185" s="1" t="s">
        <v>61113</v>
      </c>
      <c r="O28185" s="1" t="s">
        <v>11</v>
      </c>
      <c r="P28185" s="1" t="s">
        <v>227</v>
      </c>
      <c r="Q28185" s="1">
        <v>44302</v>
      </c>
      <c r="R28185" s="1" t="s">
        <v>53976</v>
      </c>
      <c r="S28185" s="1">
        <v>44403</v>
      </c>
      <c r="T28185" s="1"/>
      <c r="U28185" s="1"/>
      <c r="V28185" s="1" t="s">
        <v>61113</v>
      </c>
    </row>
    <row r="28186" spans="1:22" ht="30" hidden="1" x14ac:dyDescent="0.25">
      <c r="A28186" s="1" t="s">
        <v>48667</v>
      </c>
      <c r="B28186" s="1" t="s">
        <v>48666</v>
      </c>
      <c r="C28186" s="1" t="s">
        <v>28650</v>
      </c>
      <c r="D28186" s="1" t="s">
        <v>48665</v>
      </c>
      <c r="E28186" s="1" t="s">
        <v>13</v>
      </c>
      <c r="F28186" s="1" t="s">
        <v>8</v>
      </c>
      <c r="G28186" s="1" t="s">
        <v>48729</v>
      </c>
      <c r="H28186" s="1" t="s">
        <v>48730</v>
      </c>
      <c r="I28186" s="1"/>
      <c r="J28186" s="1" t="s">
        <v>53975</v>
      </c>
      <c r="K28186" s="1"/>
      <c r="L28186" s="1"/>
      <c r="M28186" s="1"/>
      <c r="N28186" s="1" t="s">
        <v>48731</v>
      </c>
      <c r="O28186" s="1" t="s">
        <v>11</v>
      </c>
      <c r="P28186" s="1" t="s">
        <v>32</v>
      </c>
      <c r="Q28186" s="1">
        <v>41473</v>
      </c>
      <c r="R28186" s="1" t="s">
        <v>7</v>
      </c>
      <c r="S28186" s="1">
        <v>41657</v>
      </c>
      <c r="T28186" s="1"/>
      <c r="U28186" s="1"/>
      <c r="V28186" s="1" t="s">
        <v>48732</v>
      </c>
    </row>
    <row r="28187" spans="1:22" ht="45" hidden="1" x14ac:dyDescent="0.25">
      <c r="A28187" s="1" t="s">
        <v>67824</v>
      </c>
      <c r="B28187" s="1" t="s">
        <v>67825</v>
      </c>
      <c r="C28187" s="1" t="s">
        <v>2901</v>
      </c>
      <c r="D28187" s="1" t="s">
        <v>48665</v>
      </c>
      <c r="E28187" s="1" t="s">
        <v>13</v>
      </c>
      <c r="F28187" s="1" t="s">
        <v>8</v>
      </c>
      <c r="G28187" s="1" t="s">
        <v>48729</v>
      </c>
      <c r="H28187" s="1" t="s">
        <v>14</v>
      </c>
      <c r="I28187" s="1"/>
      <c r="J28187" s="1" t="s">
        <v>53975</v>
      </c>
      <c r="K28187" s="1"/>
      <c r="L28187" s="1"/>
      <c r="M28187" s="1">
        <v>44176</v>
      </c>
      <c r="N28187" s="1" t="s">
        <v>67826</v>
      </c>
      <c r="O28187" s="1" t="s">
        <v>11</v>
      </c>
      <c r="P28187" s="1" t="s">
        <v>14</v>
      </c>
      <c r="Q28187" s="1"/>
      <c r="R28187" s="1" t="s">
        <v>7</v>
      </c>
      <c r="S28187" s="1"/>
      <c r="T28187" s="1"/>
      <c r="U28187" s="1">
        <v>44176</v>
      </c>
      <c r="V28187" s="1" t="s">
        <v>67826</v>
      </c>
    </row>
    <row r="28188" spans="1:22" ht="60" hidden="1" x14ac:dyDescent="0.25">
      <c r="A28188" s="1" t="s">
        <v>48680</v>
      </c>
      <c r="B28188" s="1" t="s">
        <v>48679</v>
      </c>
      <c r="C28188" s="1" t="s">
        <v>48676</v>
      </c>
      <c r="D28188" s="1" t="s">
        <v>48668</v>
      </c>
      <c r="E28188" s="1" t="s">
        <v>13</v>
      </c>
      <c r="F28188" s="1" t="s">
        <v>8</v>
      </c>
      <c r="G28188" s="1" t="s">
        <v>48729</v>
      </c>
      <c r="H28188" s="1" t="s">
        <v>48730</v>
      </c>
      <c r="I28188" s="1"/>
      <c r="J28188" s="1" t="s">
        <v>53975</v>
      </c>
      <c r="K28188" s="1"/>
      <c r="L28188" s="1"/>
      <c r="M28188" s="1"/>
      <c r="N28188" s="1" t="s">
        <v>48731</v>
      </c>
      <c r="O28188" s="1" t="s">
        <v>11</v>
      </c>
      <c r="P28188" s="1" t="s">
        <v>14</v>
      </c>
      <c r="Q28188" s="1"/>
      <c r="R28188" s="1" t="s">
        <v>7</v>
      </c>
      <c r="S28188" s="1"/>
      <c r="T28188" s="1">
        <v>42865</v>
      </c>
      <c r="U28188" s="1">
        <v>42865</v>
      </c>
      <c r="V28188" s="1" t="s">
        <v>48681</v>
      </c>
    </row>
    <row r="28189" spans="1:22" ht="90" hidden="1" x14ac:dyDescent="0.25">
      <c r="A28189" s="1" t="s">
        <v>48721</v>
      </c>
      <c r="B28189" s="1" t="s">
        <v>48720</v>
      </c>
      <c r="C28189" s="1" t="s">
        <v>48719</v>
      </c>
      <c r="D28189" s="1" t="s">
        <v>48668</v>
      </c>
      <c r="E28189" s="1" t="s">
        <v>13</v>
      </c>
      <c r="F28189" s="1" t="s">
        <v>8</v>
      </c>
      <c r="G28189" s="1" t="s">
        <v>48729</v>
      </c>
      <c r="H28189" s="1" t="s">
        <v>48730</v>
      </c>
      <c r="I28189" s="1"/>
      <c r="J28189" s="1" t="s">
        <v>53975</v>
      </c>
      <c r="K28189" s="1"/>
      <c r="L28189" s="1"/>
      <c r="M28189" s="1"/>
      <c r="N28189" s="1" t="s">
        <v>48731</v>
      </c>
      <c r="O28189" s="1" t="s">
        <v>11</v>
      </c>
      <c r="P28189" s="1" t="s">
        <v>14</v>
      </c>
      <c r="Q28189" s="1"/>
      <c r="R28189" s="1" t="s">
        <v>7</v>
      </c>
      <c r="S28189" s="1"/>
      <c r="T28189" s="1"/>
      <c r="U28189" s="1">
        <v>43089</v>
      </c>
      <c r="V28189" s="1" t="s">
        <v>53848</v>
      </c>
    </row>
    <row r="28190" spans="1:22" ht="60" hidden="1" x14ac:dyDescent="0.25">
      <c r="A28190" s="1" t="s">
        <v>48718</v>
      </c>
      <c r="B28190" s="1" t="s">
        <v>48717</v>
      </c>
      <c r="C28190" s="1" t="s">
        <v>48716</v>
      </c>
      <c r="D28190" s="1" t="s">
        <v>48668</v>
      </c>
      <c r="E28190" s="1" t="s">
        <v>13</v>
      </c>
      <c r="F28190" s="1" t="s">
        <v>8</v>
      </c>
      <c r="G28190" s="1" t="s">
        <v>48729</v>
      </c>
      <c r="H28190" s="1" t="s">
        <v>48730</v>
      </c>
      <c r="I28190" s="1"/>
      <c r="J28190" s="1" t="s">
        <v>53975</v>
      </c>
      <c r="K28190" s="1"/>
      <c r="L28190" s="1"/>
      <c r="M28190" s="1"/>
      <c r="N28190" s="1" t="s">
        <v>48731</v>
      </c>
      <c r="O28190" s="1" t="s">
        <v>11</v>
      </c>
      <c r="P28190" s="1" t="s">
        <v>14</v>
      </c>
      <c r="Q28190" s="1"/>
      <c r="R28190" s="1" t="s">
        <v>7</v>
      </c>
      <c r="S28190" s="1"/>
      <c r="T28190" s="1"/>
      <c r="U28190" s="1">
        <v>40239</v>
      </c>
      <c r="V28190" s="1" t="s">
        <v>51002</v>
      </c>
    </row>
    <row r="28191" spans="1:22" ht="60" hidden="1" x14ac:dyDescent="0.25">
      <c r="A28191" s="1" t="s">
        <v>48675</v>
      </c>
      <c r="B28191" s="1" t="s">
        <v>48674</v>
      </c>
      <c r="C28191" s="1" t="s">
        <v>48673</v>
      </c>
      <c r="D28191" s="1" t="s">
        <v>48668</v>
      </c>
      <c r="E28191" s="1" t="s">
        <v>13</v>
      </c>
      <c r="F28191" s="1" t="s">
        <v>70</v>
      </c>
      <c r="G28191" s="1" t="s">
        <v>48740</v>
      </c>
      <c r="H28191" s="1" t="s">
        <v>48730</v>
      </c>
      <c r="I28191" s="1"/>
      <c r="J28191" s="1" t="s">
        <v>53975</v>
      </c>
      <c r="K28191" s="1"/>
      <c r="L28191" s="1"/>
      <c r="M28191" s="1"/>
      <c r="N28191" s="1" t="s">
        <v>48731</v>
      </c>
      <c r="O28191" s="1" t="s">
        <v>72</v>
      </c>
      <c r="P28191" s="1" t="s">
        <v>14</v>
      </c>
      <c r="Q28191" s="1"/>
      <c r="R28191" s="1" t="s">
        <v>7</v>
      </c>
      <c r="S28191" s="1"/>
      <c r="T28191" s="1"/>
      <c r="U28191" s="1">
        <v>40665</v>
      </c>
      <c r="V28191" s="1" t="s">
        <v>53849</v>
      </c>
    </row>
    <row r="28192" spans="1:22" ht="90" hidden="1" x14ac:dyDescent="0.25">
      <c r="A28192" s="1" t="s">
        <v>48713</v>
      </c>
      <c r="B28192" s="1" t="s">
        <v>48712</v>
      </c>
      <c r="C28192" s="1" t="s">
        <v>48711</v>
      </c>
      <c r="D28192" s="1" t="s">
        <v>48668</v>
      </c>
      <c r="E28192" s="1" t="s">
        <v>13</v>
      </c>
      <c r="F28192" s="1" t="s">
        <v>8</v>
      </c>
      <c r="G28192" s="1" t="s">
        <v>48729</v>
      </c>
      <c r="H28192" s="1" t="s">
        <v>48730</v>
      </c>
      <c r="I28192" s="1"/>
      <c r="J28192" s="1" t="s">
        <v>53975</v>
      </c>
      <c r="K28192" s="1"/>
      <c r="L28192" s="1"/>
      <c r="M28192" s="1"/>
      <c r="N28192" s="1" t="s">
        <v>48731</v>
      </c>
      <c r="O28192" s="1" t="s">
        <v>11</v>
      </c>
      <c r="P28192" s="1" t="s">
        <v>14</v>
      </c>
      <c r="Q28192" s="1"/>
      <c r="R28192" s="1" t="s">
        <v>7</v>
      </c>
      <c r="S28192" s="1"/>
      <c r="T28192" s="1"/>
      <c r="U28192" s="1">
        <v>40952</v>
      </c>
      <c r="V28192" s="1" t="s">
        <v>53850</v>
      </c>
    </row>
    <row r="28193" spans="1:22" ht="75" hidden="1" x14ac:dyDescent="0.25">
      <c r="A28193" s="1" t="s">
        <v>48678</v>
      </c>
      <c r="B28193" s="1" t="s">
        <v>48677</v>
      </c>
      <c r="C28193" s="1" t="s">
        <v>48676</v>
      </c>
      <c r="D28193" s="1" t="s">
        <v>48668</v>
      </c>
      <c r="E28193" s="1" t="s">
        <v>13</v>
      </c>
      <c r="F28193" s="1" t="s">
        <v>8</v>
      </c>
      <c r="G28193" s="1" t="s">
        <v>48729</v>
      </c>
      <c r="H28193" s="1" t="s">
        <v>48730</v>
      </c>
      <c r="I28193" s="1"/>
      <c r="J28193" s="1" t="s">
        <v>53975</v>
      </c>
      <c r="K28193" s="1"/>
      <c r="L28193" s="1"/>
      <c r="M28193" s="1"/>
      <c r="N28193" s="1" t="s">
        <v>48731</v>
      </c>
      <c r="O28193" s="1" t="s">
        <v>11</v>
      </c>
      <c r="P28193" s="1" t="s">
        <v>14</v>
      </c>
      <c r="Q28193" s="1"/>
      <c r="R28193" s="1" t="s">
        <v>7</v>
      </c>
      <c r="S28193" s="1"/>
      <c r="T28193" s="1"/>
      <c r="U28193" s="1">
        <v>40955</v>
      </c>
      <c r="V28193" s="1" t="s">
        <v>53851</v>
      </c>
    </row>
    <row r="28194" spans="1:22" ht="60" hidden="1" x14ac:dyDescent="0.25">
      <c r="A28194" s="1" t="s">
        <v>48690</v>
      </c>
      <c r="B28194" s="1" t="s">
        <v>48689</v>
      </c>
      <c r="C28194" s="1" t="s">
        <v>3930</v>
      </c>
      <c r="D28194" s="1" t="s">
        <v>48668</v>
      </c>
      <c r="E28194" s="1" t="s">
        <v>13</v>
      </c>
      <c r="F28194" s="1" t="s">
        <v>8</v>
      </c>
      <c r="G28194" s="1" t="s">
        <v>48729</v>
      </c>
      <c r="H28194" s="1" t="s">
        <v>48730</v>
      </c>
      <c r="I28194" s="1"/>
      <c r="J28194" s="1" t="s">
        <v>53975</v>
      </c>
      <c r="K28194" s="1"/>
      <c r="L28194" s="1"/>
      <c r="M28194" s="1"/>
      <c r="N28194" s="1" t="s">
        <v>48731</v>
      </c>
      <c r="O28194" s="1" t="s">
        <v>11</v>
      </c>
      <c r="P28194" s="1" t="s">
        <v>14</v>
      </c>
      <c r="Q28194" s="1"/>
      <c r="R28194" s="1" t="s">
        <v>7</v>
      </c>
      <c r="S28194" s="1"/>
      <c r="T28194" s="1"/>
      <c r="U28194" s="1">
        <v>41078</v>
      </c>
      <c r="V28194" s="1" t="s">
        <v>48746</v>
      </c>
    </row>
    <row r="28195" spans="1:22" ht="60" hidden="1" x14ac:dyDescent="0.25">
      <c r="A28195" s="1" t="s">
        <v>48688</v>
      </c>
      <c r="B28195" s="1" t="s">
        <v>48687</v>
      </c>
      <c r="C28195" s="1" t="s">
        <v>3930</v>
      </c>
      <c r="D28195" s="1" t="s">
        <v>48668</v>
      </c>
      <c r="E28195" s="1" t="s">
        <v>13</v>
      </c>
      <c r="F28195" s="1" t="s">
        <v>8</v>
      </c>
      <c r="G28195" s="1" t="s">
        <v>48729</v>
      </c>
      <c r="H28195" s="1" t="s">
        <v>48730</v>
      </c>
      <c r="I28195" s="1"/>
      <c r="J28195" s="1" t="s">
        <v>53975</v>
      </c>
      <c r="K28195" s="1"/>
      <c r="L28195" s="1"/>
      <c r="M28195" s="1"/>
      <c r="N28195" s="1" t="s">
        <v>48731</v>
      </c>
      <c r="O28195" s="1" t="s">
        <v>11</v>
      </c>
      <c r="P28195" s="1" t="s">
        <v>14</v>
      </c>
      <c r="Q28195" s="1"/>
      <c r="R28195" s="1" t="s">
        <v>7</v>
      </c>
      <c r="S28195" s="1"/>
      <c r="T28195" s="1"/>
      <c r="U28195" s="1">
        <v>41262</v>
      </c>
      <c r="V28195" s="1" t="s">
        <v>50759</v>
      </c>
    </row>
    <row r="28196" spans="1:22" ht="45" hidden="1" x14ac:dyDescent="0.25">
      <c r="A28196" s="1" t="s">
        <v>48682</v>
      </c>
      <c r="B28196" s="1" t="s">
        <v>5181</v>
      </c>
      <c r="C28196" s="1" t="s">
        <v>48676</v>
      </c>
      <c r="D28196" s="1" t="s">
        <v>48668</v>
      </c>
      <c r="E28196" s="1" t="s">
        <v>13</v>
      </c>
      <c r="F28196" s="1" t="s">
        <v>8</v>
      </c>
      <c r="G28196" s="1" t="s">
        <v>48729</v>
      </c>
      <c r="H28196" s="1" t="s">
        <v>48730</v>
      </c>
      <c r="I28196" s="1"/>
      <c r="J28196" s="1" t="s">
        <v>53975</v>
      </c>
      <c r="K28196" s="1"/>
      <c r="L28196" s="1"/>
      <c r="M28196" s="1"/>
      <c r="N28196" s="1" t="s">
        <v>48731</v>
      </c>
      <c r="O28196" s="1" t="s">
        <v>11</v>
      </c>
      <c r="P28196" s="1" t="s">
        <v>32</v>
      </c>
      <c r="Q28196" s="1">
        <v>41284</v>
      </c>
      <c r="R28196" s="1" t="s">
        <v>7</v>
      </c>
      <c r="S28196" s="1">
        <v>41821</v>
      </c>
      <c r="T28196" s="1"/>
      <c r="U28196" s="1"/>
      <c r="V28196" s="1" t="s">
        <v>48796</v>
      </c>
    </row>
    <row r="28197" spans="1:22" ht="45" hidden="1" x14ac:dyDescent="0.25">
      <c r="A28197" s="1" t="s">
        <v>48709</v>
      </c>
      <c r="B28197" s="1" t="s">
        <v>48708</v>
      </c>
      <c r="C28197" s="1" t="s">
        <v>48707</v>
      </c>
      <c r="D28197" s="1" t="s">
        <v>48668</v>
      </c>
      <c r="E28197" s="1" t="s">
        <v>13</v>
      </c>
      <c r="F28197" s="1" t="s">
        <v>8</v>
      </c>
      <c r="G28197" s="1" t="s">
        <v>48729</v>
      </c>
      <c r="H28197" s="1" t="s">
        <v>48730</v>
      </c>
      <c r="I28197" s="1"/>
      <c r="J28197" s="1" t="s">
        <v>53975</v>
      </c>
      <c r="K28197" s="1"/>
      <c r="L28197" s="1"/>
      <c r="M28197" s="1"/>
      <c r="N28197" s="1" t="s">
        <v>48731</v>
      </c>
      <c r="O28197" s="1" t="s">
        <v>11</v>
      </c>
      <c r="P28197" s="1" t="s">
        <v>14</v>
      </c>
      <c r="Q28197" s="1"/>
      <c r="R28197" s="1" t="s">
        <v>7</v>
      </c>
      <c r="S28197" s="1"/>
      <c r="T28197" s="1"/>
      <c r="U28197" s="1">
        <v>41676</v>
      </c>
      <c r="V28197" s="1" t="s">
        <v>48710</v>
      </c>
    </row>
    <row r="28198" spans="1:22" ht="30" hidden="1" x14ac:dyDescent="0.25">
      <c r="A28198" s="1" t="s">
        <v>48703</v>
      </c>
      <c r="B28198" s="1" t="s">
        <v>63464</v>
      </c>
      <c r="C28198" s="1" t="s">
        <v>48702</v>
      </c>
      <c r="D28198" s="1" t="s">
        <v>48668</v>
      </c>
      <c r="E28198" s="1" t="s">
        <v>13</v>
      </c>
      <c r="F28198" s="1" t="s">
        <v>26</v>
      </c>
      <c r="G28198" s="1" t="s">
        <v>48728</v>
      </c>
      <c r="H28198" s="1" t="s">
        <v>48730</v>
      </c>
      <c r="I28198" s="1"/>
      <c r="J28198" s="1" t="s">
        <v>53975</v>
      </c>
      <c r="K28198" s="1"/>
      <c r="L28198" s="1"/>
      <c r="M28198" s="1"/>
      <c r="N28198" s="1" t="s">
        <v>48731</v>
      </c>
      <c r="O28198" s="1" t="s">
        <v>11</v>
      </c>
      <c r="P28198" s="1" t="s">
        <v>227</v>
      </c>
      <c r="Q28198" s="1">
        <v>43950</v>
      </c>
      <c r="R28198" s="1" t="s">
        <v>7</v>
      </c>
      <c r="S28198" s="1"/>
      <c r="T28198" s="1"/>
      <c r="U28198" s="1"/>
      <c r="V28198" s="1" t="s">
        <v>61227</v>
      </c>
    </row>
    <row r="28199" spans="1:22" ht="75" hidden="1" x14ac:dyDescent="0.25">
      <c r="A28199" s="1" t="s">
        <v>48701</v>
      </c>
      <c r="B28199" s="1" t="s">
        <v>48700</v>
      </c>
      <c r="C28199" s="1" t="s">
        <v>48699</v>
      </c>
      <c r="D28199" s="1" t="s">
        <v>48668</v>
      </c>
      <c r="E28199" s="1" t="s">
        <v>13</v>
      </c>
      <c r="F28199" s="1" t="s">
        <v>8</v>
      </c>
      <c r="G28199" s="1" t="s">
        <v>48729</v>
      </c>
      <c r="H28199" s="1" t="s">
        <v>48730</v>
      </c>
      <c r="I28199" s="1"/>
      <c r="J28199" s="1" t="s">
        <v>53975</v>
      </c>
      <c r="K28199" s="1"/>
      <c r="L28199" s="1"/>
      <c r="M28199" s="1"/>
      <c r="N28199" s="1" t="s">
        <v>48731</v>
      </c>
      <c r="O28199" s="1" t="s">
        <v>11</v>
      </c>
      <c r="P28199" s="1" t="s">
        <v>14</v>
      </c>
      <c r="Q28199" s="1"/>
      <c r="R28199" s="1" t="s">
        <v>7</v>
      </c>
      <c r="S28199" s="1"/>
      <c r="T28199" s="1"/>
      <c r="U28199" s="1">
        <v>41801</v>
      </c>
      <c r="V28199" s="1" t="s">
        <v>53852</v>
      </c>
    </row>
    <row r="28200" spans="1:22" ht="30" hidden="1" x14ac:dyDescent="0.25">
      <c r="A28200" s="1" t="s">
        <v>48694</v>
      </c>
      <c r="B28200" s="1" t="s">
        <v>48693</v>
      </c>
      <c r="C28200" s="1" t="s">
        <v>3930</v>
      </c>
      <c r="D28200" s="1" t="s">
        <v>48668</v>
      </c>
      <c r="E28200" s="1" t="s">
        <v>13</v>
      </c>
      <c r="F28200" s="1" t="s">
        <v>8</v>
      </c>
      <c r="G28200" s="1" t="s">
        <v>48729</v>
      </c>
      <c r="H28200" s="1" t="s">
        <v>48730</v>
      </c>
      <c r="I28200" s="1"/>
      <c r="J28200" s="1" t="s">
        <v>53975</v>
      </c>
      <c r="K28200" s="1"/>
      <c r="L28200" s="1"/>
      <c r="M28200" s="1"/>
      <c r="N28200" s="1" t="s">
        <v>48731</v>
      </c>
      <c r="O28200" s="1" t="s">
        <v>11</v>
      </c>
      <c r="P28200" s="1" t="s">
        <v>10</v>
      </c>
      <c r="Q28200" s="1"/>
      <c r="R28200" s="1" t="s">
        <v>7</v>
      </c>
      <c r="S28200" s="1"/>
      <c r="T28200" s="1"/>
      <c r="U28200" s="1"/>
      <c r="V28200" s="1" t="s">
        <v>7</v>
      </c>
    </row>
    <row r="28201" spans="1:22" ht="30" hidden="1" x14ac:dyDescent="0.25">
      <c r="A28201" s="1" t="s">
        <v>48706</v>
      </c>
      <c r="B28201" s="1" t="s">
        <v>48705</v>
      </c>
      <c r="C28201" s="1" t="s">
        <v>48704</v>
      </c>
      <c r="D28201" s="1" t="s">
        <v>48668</v>
      </c>
      <c r="E28201" s="1" t="s">
        <v>13</v>
      </c>
      <c r="F28201" s="1" t="s">
        <v>26</v>
      </c>
      <c r="G28201" s="1" t="s">
        <v>48728</v>
      </c>
      <c r="H28201" s="1" t="s">
        <v>48730</v>
      </c>
      <c r="I28201" s="1"/>
      <c r="J28201" s="1" t="s">
        <v>53975</v>
      </c>
      <c r="K28201" s="1"/>
      <c r="L28201" s="1"/>
      <c r="M28201" s="1"/>
      <c r="N28201" s="1" t="s">
        <v>48731</v>
      </c>
      <c r="O28201" s="1" t="s">
        <v>11</v>
      </c>
      <c r="P28201" s="1" t="s">
        <v>32</v>
      </c>
      <c r="Q28201" s="1">
        <v>42124</v>
      </c>
      <c r="R28201" s="1" t="s">
        <v>7</v>
      </c>
      <c r="S28201" s="1">
        <v>42307</v>
      </c>
      <c r="T28201" s="1"/>
      <c r="U28201" s="1"/>
      <c r="V28201" s="1" t="s">
        <v>49502</v>
      </c>
    </row>
    <row r="28202" spans="1:22" ht="30" hidden="1" x14ac:dyDescent="0.25">
      <c r="A28202" s="1" t="s">
        <v>48696</v>
      </c>
      <c r="B28202" s="1" t="s">
        <v>48695</v>
      </c>
      <c r="C28202" s="1" t="s">
        <v>3930</v>
      </c>
      <c r="D28202" s="1" t="s">
        <v>48668</v>
      </c>
      <c r="E28202" s="1" t="s">
        <v>13</v>
      </c>
      <c r="F28202" s="1" t="s">
        <v>8</v>
      </c>
      <c r="G28202" s="1" t="s">
        <v>48729</v>
      </c>
      <c r="H28202" s="1" t="s">
        <v>48730</v>
      </c>
      <c r="I28202" s="1"/>
      <c r="J28202" s="1" t="s">
        <v>53975</v>
      </c>
      <c r="K28202" s="1"/>
      <c r="L28202" s="1"/>
      <c r="M28202" s="1"/>
      <c r="N28202" s="1" t="s">
        <v>48731</v>
      </c>
      <c r="O28202" s="1" t="s">
        <v>11</v>
      </c>
      <c r="P28202" s="1" t="s">
        <v>32</v>
      </c>
      <c r="Q28202" s="1">
        <v>42944</v>
      </c>
      <c r="R28202" s="1" t="s">
        <v>53976</v>
      </c>
      <c r="S28202" s="1">
        <v>43128</v>
      </c>
      <c r="T28202" s="1"/>
      <c r="U28202" s="1"/>
      <c r="V28202" s="1"/>
    </row>
    <row r="28203" spans="1:22" ht="90" hidden="1" x14ac:dyDescent="0.25">
      <c r="A28203" s="1" t="s">
        <v>48686</v>
      </c>
      <c r="B28203" s="1" t="s">
        <v>48685</v>
      </c>
      <c r="C28203" s="1" t="s">
        <v>3930</v>
      </c>
      <c r="D28203" s="1" t="s">
        <v>48668</v>
      </c>
      <c r="E28203" s="1" t="s">
        <v>13</v>
      </c>
      <c r="F28203" s="1" t="s">
        <v>26</v>
      </c>
      <c r="G28203" s="1" t="s">
        <v>48728</v>
      </c>
      <c r="H28203" s="1" t="s">
        <v>48730</v>
      </c>
      <c r="I28203" s="1"/>
      <c r="J28203" s="1" t="s">
        <v>53975</v>
      </c>
      <c r="K28203" s="1"/>
      <c r="L28203" s="1"/>
      <c r="M28203" s="1"/>
      <c r="N28203" s="1" t="s">
        <v>48731</v>
      </c>
      <c r="O28203" s="1" t="s">
        <v>11</v>
      </c>
      <c r="P28203" s="1" t="s">
        <v>14</v>
      </c>
      <c r="Q28203" s="1"/>
      <c r="R28203" s="1" t="s">
        <v>7</v>
      </c>
      <c r="S28203" s="1"/>
      <c r="T28203" s="1"/>
      <c r="U28203" s="1">
        <v>42483</v>
      </c>
      <c r="V28203" s="1" t="s">
        <v>53853</v>
      </c>
    </row>
    <row r="28204" spans="1:22" ht="30" hidden="1" x14ac:dyDescent="0.25">
      <c r="A28204" s="1" t="s">
        <v>48698</v>
      </c>
      <c r="B28204" s="1" t="s">
        <v>48697</v>
      </c>
      <c r="C28204" s="1" t="s">
        <v>3930</v>
      </c>
      <c r="D28204" s="1" t="s">
        <v>48668</v>
      </c>
      <c r="E28204" s="1" t="s">
        <v>13</v>
      </c>
      <c r="F28204" s="1" t="s">
        <v>8</v>
      </c>
      <c r="G28204" s="1" t="s">
        <v>48729</v>
      </c>
      <c r="H28204" s="1" t="s">
        <v>48730</v>
      </c>
      <c r="I28204" s="1"/>
      <c r="J28204" s="1" t="s">
        <v>53975</v>
      </c>
      <c r="K28204" s="1"/>
      <c r="L28204" s="1"/>
      <c r="M28204" s="1"/>
      <c r="N28204" s="1" t="s">
        <v>48731</v>
      </c>
      <c r="O28204" s="1" t="s">
        <v>11</v>
      </c>
      <c r="P28204" s="1" t="s">
        <v>32</v>
      </c>
      <c r="Q28204" s="1">
        <v>42877</v>
      </c>
      <c r="R28204" s="1" t="s">
        <v>53976</v>
      </c>
      <c r="S28204" s="1">
        <v>43061</v>
      </c>
      <c r="T28204" s="1"/>
      <c r="U28204" s="1"/>
      <c r="V28204" s="1"/>
    </row>
    <row r="28205" spans="1:22" ht="60" hidden="1" x14ac:dyDescent="0.25">
      <c r="A28205" s="1" t="s">
        <v>48692</v>
      </c>
      <c r="B28205" s="1" t="s">
        <v>48691</v>
      </c>
      <c r="C28205" s="1" t="s">
        <v>3930</v>
      </c>
      <c r="D28205" s="1" t="s">
        <v>48668</v>
      </c>
      <c r="E28205" s="1" t="s">
        <v>13</v>
      </c>
      <c r="F28205" s="1" t="s">
        <v>8</v>
      </c>
      <c r="G28205" s="1" t="s">
        <v>48729</v>
      </c>
      <c r="H28205" s="1" t="s">
        <v>48730</v>
      </c>
      <c r="I28205" s="1"/>
      <c r="J28205" s="1" t="s">
        <v>53975</v>
      </c>
      <c r="K28205" s="1"/>
      <c r="L28205" s="1"/>
      <c r="M28205" s="1"/>
      <c r="N28205" s="1" t="s">
        <v>48731</v>
      </c>
      <c r="O28205" s="1" t="s">
        <v>11</v>
      </c>
      <c r="P28205" s="1" t="s">
        <v>14</v>
      </c>
      <c r="Q28205" s="1"/>
      <c r="R28205" s="1" t="s">
        <v>7</v>
      </c>
      <c r="S28205" s="1"/>
      <c r="T28205" s="1"/>
      <c r="U28205" s="1">
        <v>42962</v>
      </c>
      <c r="V28205" s="1" t="s">
        <v>53854</v>
      </c>
    </row>
    <row r="28206" spans="1:22" ht="30" hidden="1" x14ac:dyDescent="0.25">
      <c r="A28206" s="1" t="s">
        <v>48670</v>
      </c>
      <c r="B28206" s="1" t="s">
        <v>48669</v>
      </c>
      <c r="C28206" s="1" t="s">
        <v>1748</v>
      </c>
      <c r="D28206" s="1" t="s">
        <v>48668</v>
      </c>
      <c r="E28206" s="1" t="s">
        <v>13</v>
      </c>
      <c r="F28206" s="1" t="s">
        <v>22</v>
      </c>
      <c r="G28206" s="1" t="s">
        <v>48728</v>
      </c>
      <c r="H28206" s="1" t="s">
        <v>48730</v>
      </c>
      <c r="I28206" s="1"/>
      <c r="J28206" s="1" t="s">
        <v>53975</v>
      </c>
      <c r="K28206" s="1"/>
      <c r="L28206" s="1"/>
      <c r="M28206" s="1"/>
      <c r="N28206" s="1" t="s">
        <v>48731</v>
      </c>
      <c r="O28206" s="1" t="s">
        <v>23</v>
      </c>
      <c r="P28206" s="1" t="s">
        <v>10</v>
      </c>
      <c r="Q28206" s="1"/>
      <c r="R28206" s="1" t="s">
        <v>7</v>
      </c>
      <c r="S28206" s="1"/>
      <c r="T28206" s="1"/>
      <c r="U28206" s="1"/>
      <c r="V28206" s="1"/>
    </row>
    <row r="28207" spans="1:22" ht="30" hidden="1" x14ac:dyDescent="0.25">
      <c r="A28207" s="1" t="s">
        <v>48715</v>
      </c>
      <c r="B28207" s="1" t="s">
        <v>48714</v>
      </c>
      <c r="C28207" s="1" t="s">
        <v>48711</v>
      </c>
      <c r="D28207" s="1" t="s">
        <v>48668</v>
      </c>
      <c r="E28207" s="1" t="s">
        <v>13</v>
      </c>
      <c r="F28207" s="1" t="s">
        <v>8</v>
      </c>
      <c r="G28207" s="1" t="s">
        <v>48729</v>
      </c>
      <c r="H28207" s="1" t="s">
        <v>48730</v>
      </c>
      <c r="I28207" s="1"/>
      <c r="J28207" s="1" t="s">
        <v>53975</v>
      </c>
      <c r="K28207" s="1"/>
      <c r="L28207" s="1"/>
      <c r="M28207" s="1"/>
      <c r="N28207" s="1" t="s">
        <v>48731</v>
      </c>
      <c r="O28207" s="1" t="s">
        <v>11</v>
      </c>
      <c r="P28207" s="1" t="s">
        <v>32</v>
      </c>
      <c r="Q28207" s="1">
        <v>43146</v>
      </c>
      <c r="R28207" s="1" t="s">
        <v>53976</v>
      </c>
      <c r="S28207" s="1">
        <v>43191</v>
      </c>
      <c r="T28207" s="1"/>
      <c r="U28207" s="1"/>
      <c r="V28207" s="1"/>
    </row>
    <row r="28208" spans="1:22" ht="30" hidden="1" x14ac:dyDescent="0.25">
      <c r="A28208" s="1" t="s">
        <v>48672</v>
      </c>
      <c r="B28208" s="1" t="s">
        <v>48671</v>
      </c>
      <c r="C28208" s="1" t="s">
        <v>31131</v>
      </c>
      <c r="D28208" s="1" t="s">
        <v>48668</v>
      </c>
      <c r="E28208" s="1" t="s">
        <v>13</v>
      </c>
      <c r="F28208" s="1" t="s">
        <v>26</v>
      </c>
      <c r="G28208" s="1" t="s">
        <v>48728</v>
      </c>
      <c r="H28208" s="1" t="s">
        <v>48730</v>
      </c>
      <c r="I28208" s="1"/>
      <c r="J28208" s="1" t="s">
        <v>53975</v>
      </c>
      <c r="K28208" s="1"/>
      <c r="L28208" s="1"/>
      <c r="M28208" s="1"/>
      <c r="N28208" s="1" t="s">
        <v>48731</v>
      </c>
      <c r="O28208" s="1" t="s">
        <v>11</v>
      </c>
      <c r="P28208" s="1" t="s">
        <v>15</v>
      </c>
      <c r="Q28208" s="1"/>
      <c r="R28208" s="1" t="s">
        <v>7</v>
      </c>
      <c r="S28208" s="1"/>
      <c r="T28208" s="1">
        <v>43209</v>
      </c>
      <c r="U28208" s="1"/>
      <c r="V28208" s="1" t="s">
        <v>51</v>
      </c>
    </row>
    <row r="28209" spans="1:22" ht="30" hidden="1" x14ac:dyDescent="0.25">
      <c r="A28209" s="1" t="s">
        <v>48684</v>
      </c>
      <c r="B28209" s="1" t="s">
        <v>48683</v>
      </c>
      <c r="C28209" s="1" t="s">
        <v>48676</v>
      </c>
      <c r="D28209" s="1" t="s">
        <v>48668</v>
      </c>
      <c r="E28209" s="1" t="s">
        <v>13</v>
      </c>
      <c r="F28209" s="1" t="s">
        <v>8</v>
      </c>
      <c r="G28209" s="1" t="s">
        <v>48729</v>
      </c>
      <c r="H28209" s="1" t="s">
        <v>48730</v>
      </c>
      <c r="I28209" s="1"/>
      <c r="J28209" s="1" t="s">
        <v>53975</v>
      </c>
      <c r="K28209" s="1"/>
      <c r="L28209" s="1"/>
      <c r="M28209" s="1"/>
      <c r="N28209" s="1" t="s">
        <v>48731</v>
      </c>
      <c r="O28209" s="1" t="s">
        <v>11</v>
      </c>
      <c r="P28209" s="1" t="s">
        <v>32</v>
      </c>
      <c r="Q28209" s="1">
        <v>43223</v>
      </c>
      <c r="R28209" s="1" t="s">
        <v>53976</v>
      </c>
      <c r="S28209" s="1">
        <v>43328</v>
      </c>
      <c r="T28209" s="1">
        <v>43356</v>
      </c>
      <c r="U28209" s="1"/>
      <c r="V28209" s="1"/>
    </row>
    <row r="28210" spans="1:22" ht="30" hidden="1" x14ac:dyDescent="0.25">
      <c r="A28210" s="1" t="s">
        <v>58226</v>
      </c>
      <c r="B28210" s="1" t="s">
        <v>615</v>
      </c>
      <c r="C28210" s="1" t="s">
        <v>3930</v>
      </c>
      <c r="D28210" s="1" t="s">
        <v>48668</v>
      </c>
      <c r="E28210" s="1" t="s">
        <v>13</v>
      </c>
      <c r="F28210" s="1" t="s">
        <v>8</v>
      </c>
      <c r="G28210" s="1" t="s">
        <v>48729</v>
      </c>
      <c r="H28210" s="1" t="s">
        <v>32</v>
      </c>
      <c r="I28210" s="1">
        <v>43588</v>
      </c>
      <c r="J28210" s="1" t="s">
        <v>53974</v>
      </c>
      <c r="K28210" s="1">
        <v>43772</v>
      </c>
      <c r="L28210" s="1"/>
      <c r="M28210" s="1"/>
      <c r="N28210" s="1" t="s">
        <v>48735</v>
      </c>
      <c r="O28210" s="1" t="s">
        <v>11</v>
      </c>
      <c r="P28210" s="1" t="s">
        <v>32</v>
      </c>
      <c r="Q28210" s="1">
        <v>43588</v>
      </c>
      <c r="R28210" s="1" t="s">
        <v>53976</v>
      </c>
      <c r="S28210" s="1">
        <v>43772</v>
      </c>
      <c r="T28210" s="1"/>
      <c r="U28210" s="1"/>
      <c r="V28210" s="1" t="s">
        <v>48735</v>
      </c>
    </row>
    <row r="28211" spans="1:22" ht="30" hidden="1" x14ac:dyDescent="0.25">
      <c r="A28211" s="1" t="s">
        <v>59039</v>
      </c>
      <c r="B28211" s="1" t="s">
        <v>59040</v>
      </c>
      <c r="C28211" s="1" t="s">
        <v>3930</v>
      </c>
      <c r="D28211" s="1" t="s">
        <v>48668</v>
      </c>
      <c r="E28211" s="1" t="s">
        <v>13</v>
      </c>
      <c r="F28211" s="1" t="s">
        <v>8</v>
      </c>
      <c r="G28211" s="1" t="s">
        <v>48729</v>
      </c>
      <c r="H28211" s="1" t="s">
        <v>10</v>
      </c>
      <c r="I28211" s="1"/>
      <c r="J28211" s="1" t="s">
        <v>53975</v>
      </c>
      <c r="K28211" s="1"/>
      <c r="L28211" s="1"/>
      <c r="M28211" s="1">
        <v>43669</v>
      </c>
      <c r="N28211" s="1" t="s">
        <v>7</v>
      </c>
      <c r="O28211" s="1" t="s">
        <v>11</v>
      </c>
      <c r="P28211" s="1" t="s">
        <v>587</v>
      </c>
      <c r="Q28211" s="1"/>
      <c r="R28211" s="1" t="s">
        <v>7</v>
      </c>
      <c r="S28211" s="1"/>
      <c r="T28211" s="1">
        <v>44125</v>
      </c>
      <c r="U28211" s="1">
        <v>43669</v>
      </c>
      <c r="V28211" s="1" t="s">
        <v>67827</v>
      </c>
    </row>
    <row r="28212" spans="1:22" ht="60" hidden="1" x14ac:dyDescent="0.25">
      <c r="A28212" s="1" t="s">
        <v>59180</v>
      </c>
      <c r="B28212" s="1" t="s">
        <v>59181</v>
      </c>
      <c r="C28212" s="1" t="s">
        <v>3930</v>
      </c>
      <c r="D28212" s="1" t="s">
        <v>48668</v>
      </c>
      <c r="E28212" s="1" t="s">
        <v>13</v>
      </c>
      <c r="F28212" s="1" t="s">
        <v>8</v>
      </c>
      <c r="G28212" s="1" t="s">
        <v>48729</v>
      </c>
      <c r="H28212" s="1" t="s">
        <v>14</v>
      </c>
      <c r="I28212" s="1"/>
      <c r="J28212" s="1" t="s">
        <v>53975</v>
      </c>
      <c r="K28212" s="1"/>
      <c r="L28212" s="1"/>
      <c r="M28212" s="1">
        <v>43670</v>
      </c>
      <c r="N28212" s="1" t="s">
        <v>59182</v>
      </c>
      <c r="O28212" s="1" t="s">
        <v>11</v>
      </c>
      <c r="P28212" s="1" t="s">
        <v>14</v>
      </c>
      <c r="Q28212" s="1"/>
      <c r="R28212" s="1" t="s">
        <v>7</v>
      </c>
      <c r="S28212" s="1"/>
      <c r="T28212" s="1"/>
      <c r="U28212" s="1">
        <v>43670</v>
      </c>
      <c r="V28212" s="1" t="s">
        <v>59182</v>
      </c>
    </row>
    <row r="28213" spans="1:22" ht="60" hidden="1" x14ac:dyDescent="0.25">
      <c r="A28213" s="1" t="s">
        <v>61559</v>
      </c>
      <c r="B28213" s="1" t="s">
        <v>61560</v>
      </c>
      <c r="C28213" s="1" t="s">
        <v>61561</v>
      </c>
      <c r="D28213" s="1" t="s">
        <v>48668</v>
      </c>
      <c r="E28213" s="1" t="s">
        <v>13</v>
      </c>
      <c r="F28213" s="1" t="s">
        <v>8</v>
      </c>
      <c r="G28213" s="1" t="s">
        <v>48729</v>
      </c>
      <c r="H28213" s="1" t="s">
        <v>14</v>
      </c>
      <c r="I28213" s="1"/>
      <c r="J28213" s="1" t="s">
        <v>53975</v>
      </c>
      <c r="K28213" s="1"/>
      <c r="L28213" s="1"/>
      <c r="M28213" s="1">
        <v>43829</v>
      </c>
      <c r="N28213" s="1" t="s">
        <v>61587</v>
      </c>
      <c r="O28213" s="1" t="s">
        <v>11</v>
      </c>
      <c r="P28213" s="1" t="s">
        <v>14</v>
      </c>
      <c r="Q28213" s="1"/>
      <c r="R28213" s="1" t="s">
        <v>7</v>
      </c>
      <c r="S28213" s="1"/>
      <c r="T28213" s="1"/>
      <c r="U28213" s="1">
        <v>43829</v>
      </c>
      <c r="V28213" s="1" t="s">
        <v>61587</v>
      </c>
    </row>
    <row r="28214" spans="1:22" ht="30" hidden="1" x14ac:dyDescent="0.25">
      <c r="A28214" s="1" t="s">
        <v>61637</v>
      </c>
      <c r="B28214" s="1" t="s">
        <v>61638</v>
      </c>
      <c r="C28214" s="1" t="s">
        <v>48676</v>
      </c>
      <c r="D28214" s="1" t="s">
        <v>48668</v>
      </c>
      <c r="E28214" s="1" t="s">
        <v>13</v>
      </c>
      <c r="F28214" s="1" t="s">
        <v>8</v>
      </c>
      <c r="G28214" s="1" t="s">
        <v>48729</v>
      </c>
      <c r="H28214" s="1" t="s">
        <v>32</v>
      </c>
      <c r="I28214" s="1">
        <v>43838</v>
      </c>
      <c r="J28214" s="1" t="s">
        <v>53974</v>
      </c>
      <c r="K28214" s="1">
        <v>44063</v>
      </c>
      <c r="L28214" s="1"/>
      <c r="M28214" s="1"/>
      <c r="O28214" s="1" t="s">
        <v>11</v>
      </c>
      <c r="P28214" s="1" t="s">
        <v>32</v>
      </c>
      <c r="Q28214" s="1">
        <v>43838</v>
      </c>
      <c r="R28214" s="1" t="s">
        <v>53976</v>
      </c>
      <c r="S28214" s="1">
        <v>44063</v>
      </c>
      <c r="T28214" s="1"/>
      <c r="U28214" s="1"/>
      <c r="V28214" s="1"/>
    </row>
    <row r="28215" spans="1:22" ht="60" hidden="1" x14ac:dyDescent="0.25">
      <c r="A28215" s="1" t="s">
        <v>69993</v>
      </c>
      <c r="B28215" s="1" t="s">
        <v>69994</v>
      </c>
      <c r="C28215" s="1" t="s">
        <v>3930</v>
      </c>
      <c r="D28215" s="1" t="s">
        <v>48668</v>
      </c>
      <c r="E28215" s="1" t="s">
        <v>13</v>
      </c>
      <c r="F28215" s="1" t="s">
        <v>8</v>
      </c>
      <c r="G28215" s="1" t="s">
        <v>48729</v>
      </c>
      <c r="H28215" s="1" t="s">
        <v>14</v>
      </c>
      <c r="I28215" s="1"/>
      <c r="J28215" s="1" t="s">
        <v>53975</v>
      </c>
      <c r="K28215" s="1"/>
      <c r="L28215" s="1"/>
      <c r="M28215" s="1">
        <v>44302</v>
      </c>
      <c r="N28215" s="1" t="s">
        <v>66129</v>
      </c>
      <c r="O28215" s="1" t="s">
        <v>11</v>
      </c>
      <c r="P28215" s="1" t="s">
        <v>14</v>
      </c>
      <c r="Q28215" s="1"/>
      <c r="R28215" s="1" t="s">
        <v>7</v>
      </c>
      <c r="S28215" s="1"/>
      <c r="T28215" s="1"/>
      <c r="U28215" s="1">
        <v>44302</v>
      </c>
      <c r="V28215" s="1" t="s">
        <v>70289</v>
      </c>
    </row>
  </sheetData>
  <mergeCells count="6">
    <mergeCell ref="A1:N1"/>
    <mergeCell ref="A2:D2"/>
    <mergeCell ref="A3:F4"/>
    <mergeCell ref="G4:L4"/>
    <mergeCell ref="O3:V3"/>
    <mergeCell ref="G3:N3"/>
  </mergeCells>
  <pageMargins left="0.25" right="0.25" top="0.25" bottom="0.25" header="0" footer="0"/>
  <pageSetup paperSize="5" scale="47" fitToHeight="0" pageOrder="overThenDown" orientation="landscape" cellComments="atEnd" r:id="rId1"/>
  <headerFooter>
    <oddFooter>&amp;CU.S. Bank Internal Information&amp;R&amp;D</oddFooter>
  </headerFooter>
  <colBreaks count="1" manualBreakCount="1">
    <brk id="14" max="24193" man="1"/>
  </colBreaks>
  <drawing r:id="rId2"/>
  <legacyDrawing r:id="rId3"/>
  <oleObjects>
    <mc:AlternateContent xmlns:mc="http://schemas.openxmlformats.org/markup-compatibility/2006">
      <mc:Choice Requires="x14">
        <oleObject progId="Acrobat.Document.2017" dvAspect="DVASPECT_ICON" shapeId="1031" r:id="rId4">
          <objectPr defaultSize="0" r:id="rId5">
            <anchor moveWithCells="1">
              <from>
                <xdr:col>4</xdr:col>
                <xdr:colOff>0</xdr:colOff>
                <xdr:row>1</xdr:row>
                <xdr:rowOff>0</xdr:rowOff>
              </from>
              <to>
                <xdr:col>4</xdr:col>
                <xdr:colOff>914400</xdr:colOff>
                <xdr:row>1</xdr:row>
                <xdr:rowOff>685800</xdr:rowOff>
              </to>
            </anchor>
          </objectPr>
        </oleObject>
      </mc:Choice>
      <mc:Fallback>
        <oleObject progId="Acrobat.Document.2017" dvAspect="DVASPECT_ICON" shapeId="1031" r:id="rId4"/>
      </mc:Fallback>
    </mc:AlternateContent>
  </oleObject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7 5 8 d c - 7 6 a 9 - 4 8 f f - b 6 2 a - d d 1 9 d 3 c e 3 b 4 5 "   x m l n s = " h t t p : / / s c h e m a s . m i c r o s o f t . c o m / D a t a M a s h u p " > A A A A A A E F A A B Q S w M E F A A C A A g A K E m d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o S Z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m d U v 4 m n Y n 8 A Q A A T A k A A B M A H A B G b 3 J t d W x h c y 9 T Z W N 0 a W 9 u M S 5 t I K I Y A C i g F A A A A A A A A A A A A A A A A A A A A A A A A A A A A J 2 V 3 2 v q M B T H 3 w X / h 5 C 9 K B S h 9 R f c 4 Y P o h M E 2 x v T N y Y j p U T P a t C T R e y / i / 3 7 T 1 t 3 W 1 L p 0 v l R O T s 7 3 + z k 9 h 0 q g i k U c z b O n e 9 9 s N B t y R w T 4 6 A 6 / w Y H B b / 3 3 V U S f O g M 9 M a l Q y 2 t j N E I B q G Y D 6 d 8 8 2 g s K O j K m F K T s T I k i a y K h N W M B d C Y R V 8 C V b O G n X + 9 f R + i R b 6 L 3 q + U 7 h F J / j d s O W k 4 E E A U v 5 M C 2 J H G n 0 2 I Q i o E c K b G H V d v J D N z h j 6 u l E p e Z u e N y T n c Q k h H G z q O C c H Q d D a 9 O y 8 T i 6 n / h N + A k 1 F m T K N i H X C Y V F 2 S t s b K D c 7 h V 6 c A 5 H v H s 5 X m M d F l A 4 z g W 0 Q F 8 7 C A 8 I 5 w z Q M 8 E j L P T K e e a 7 A j f 6 p q L v z H k 2 g t B u N x E I s z k k 8 P E g u k 1 1 a 5 S c Z D S 1 5 C v g 0 V B o 4 Z b D X x h 7 R u p 4 l k W J k G a h E 8 O K j b o 4 U / M R O l K G k 0 n 4 H y p o k N u 3 R a 5 p n F T y a 5 L n l 2 X X G M a X o H 7 j G 8 N 2 H P 0 N q l X l 9 Q z S S 9 k 7 D C 7 d p i e g T k F G j B e H v o 0 b P F W u 3 V Z u 6 V x N K X s e H t 2 v J l c e e T 1 H P u p A W r O f A V o r y 5 o L w O t F L L D 7 N t h 9 k x M r Z K v i 0 l s u 7 L 9 u s z 9 E v P P d n Z g R 9 3 P q Y v r W p C 3 2 t d B X c x B C f M H C z u 0 Y x z k j B e 7 W h C 3 X t Z h X d B h C f T m t q a f C 6 u B N z N v j Y m Z e 6 P X z Q b j 1 8 H v / w F Q S w E C L Q A U A A I A C A A o S Z 1 S K h 4 n 0 6 M A A A D 1 A A A A E g A A A A A A A A A A A A A A A A A A A A A A Q 2 9 u Z m l n L 1 B h Y 2 t h Z 2 U u e G 1 s U E s B A i 0 A F A A C A A g A K E m d U g / K 6 a u k A A A A 6 Q A A A B M A A A A A A A A A A A A A A A A A 7 w A A A F t D b 2 5 0 Z W 5 0 X 1 R 5 c G V z X S 5 4 b W x Q S w E C L Q A U A A I A C A A o S Z 1 S / i a d i f w B A A B M C Q A A E w A A A A A A A A A A A A A A A A D g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K g A A A A A A A L 8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H J v a m V j d C B M a X N 0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l F 1 Z X J 5 S U Q i I F Z h b H V l P S J z Y j k x M z h h M j Q t N T E 5 N y 0 0 Z G V m L W E 5 Z T M t O T A 5 Z W M 3 M D J m O W F h I i A v P j x F b n R y e S B U e X B l P S J G a W x s V G F y Z 2 V 0 I i B W Y W x 1 Z T 0 i c 1 J l d m l l d 2 V k X 1 B y b 2 p l Y 3 R f T G l z d F 9 f M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l U M T Q 6 M D k 6 M T c u M j M y M T k 4 M F o i I C 8 + P E V u d H J 5 I F R 5 c G U 9 I k Z p b G x D b 3 V u d C I g V m F s d W U 9 I m w y O D I x M C I g L z 4 8 R W 5 0 c n k g V H l w Z T 0 i R m l s b E N v b H V t b l R 5 c G V z I i B W Y W x 1 Z T 0 i c 0 J n W U d C Z 1 l H Q m d Z S k J n a 0 p D U V l H Q m d r R 0 N R a 0 p C Z z 0 9 I i A v P j x F b n R y e S B U e X B l P S J G a W x s Q 2 9 s d W 1 u T m F t Z X M i I F Z h b H V l P S J z W y Z x d W 9 0 O 1 V T Q k h N I E N v Z G U m c X V v d D s s J n F 1 b 3 Q 7 U H J v a m V j d C B O Y W 1 l J n F 1 b 3 Q 7 L C Z x d W 9 0 O 0 N p d H k m c X V v d D s s J n F 1 b 3 Q 7 U 3 R h d G U m c X V v d D s s J n F 1 b 3 Q 7 U G h h c 2 U m c X V v d D s s J n F 1 b 3 Q 7 U H J v a m V j d C B U e X B l J n F 1 b 3 Q 7 L C Z x d W 9 0 O 0 Z h b m 5 p Z S B N Y W U g T G V u Z G V y I F d h c n J h b n R p Z X M m c X V v d D s s J n F 1 b 3 Q 7 R m F u b m l l I E 1 h Z S B Q c m 9 q Z W N 0 I F N 0 Y X R 1 c y Z x d W 9 0 O y w m c X V v d D t G Y W 5 u a W U g T W F l I E F w c H J v d m F s I E R h d G U m c X V v d D s s J n F 1 b 3 Q 7 R m F u b m l l I E 1 h Z S B B c H B y b 3 Z h b C B D b 2 5 k a X R p b 2 4 m c X V v d D s s J n F 1 b 3 Q 7 R m F u b m l l I E 1 h Z S B F e H B p c m F 0 a W 9 u I E R h d G U m c X V v d D s s J n F 1 b 3 Q 7 R m F u b m l l I E 1 h Z S B Q Z W 5 k a W 5 n I E R h d G U m c X V v d D s s J n F 1 b 3 Q 7 R m F u b m l l I E 1 h Z S B E Z W N s a W 5 h d G l v b i B E Y X R l J n F 1 b 3 Q 7 L C Z x d W 9 0 O 0 Z h b m 5 p Z S B N Y W U g U 3 R h d H V z I E N v b W 1 l b n R z J n F 1 b 3 Q 7 L C Z x d W 9 0 O 0 Z y Z W R k a W U g T W F j I E x l b m R l c i B X Y X J y Y W 5 0 a W V z J n F 1 b 3 Q 7 L C Z x d W 9 0 O 0 Z y Z W R k a W U g T W F j I F B y b 2 p l Y 3 Q g U 3 R h d H V z J n F 1 b 3 Q 7 L C Z x d W 9 0 O 0 Z y Z W R k a W U g T W F j I E F w c H J v d m F s I E R h d G U m c X V v d D s s J n F 1 b 3 Q 7 R n J l Z G R p Z S B N Y W M g Q X B w c m 9 2 Y W w g Q 2 9 u Z G l 0 a W 9 u J n F 1 b 3 Q 7 L C Z x d W 9 0 O 0 Z y Z W R k a W U g T W F j I E V 4 c G l y Y X R p b 2 4 g R G F 0 Z S Z x d W 9 0 O y w m c X V v d D t G c m V k Z G l l I E 1 h Y y B Q Z W 5 k a W 5 n I E R h d G U m c X V v d D s s J n F 1 b 3 Q 7 R n J l Z G R p Z S B N Y W M g R G V j b G l u Y X R p b 2 4 g R G F 0 Z S Z x d W 9 0 O y w m c X V v d D t G c m V k Z G l l I E 1 h Y y B T d G F 0 d X M g Q 2 9 t b W V u d H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V V N C S E 0 g Q 2 9 k Z S w w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U H J v a m V j d C B O Y W 1 l L D F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D a X R 5 L D J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T d G F 0 Z S w z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U G h h c 2 U s N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1 B y b 2 p l Y 3 Q g V H l w Z S w 1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m F u b m l l I E 1 h Z S B M Z W 5 k Z X I g V 2 F y c m F u d G l l c y w 2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m F u b m l l I E 1 h Z S B Q c m 9 q Z W N 0 I F N 0 Y X R 1 c y w 3 f S Z x d W 9 0 O y w m c X V v d D t T Z W N 0 a W 9 u M S 9 S Z X Z p Z X d l Z C B Q c m 9 q Z W N 0 I E x p c 3 Q g K D I p L 0 N o Y W 5 n Z W Q g V H l w Z S 5 7 R m F u b m l l I E 1 h Z S B E Y X R l I E F w c H J v d m V k L D h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Y W 5 u a W U g T W F l I E F w c H J v d m F s I E N v b m R p d G l v b i w 5 f S Z x d W 9 0 O y w m c X V v d D t T Z W N 0 a W 9 u M S 9 S Z X Z p Z X d l Z C B Q c m 9 q Z W N 0 I E x p c 3 Q g K D I p L 0 N o Y W 5 n Z W Q g V H l w Z T E u e 0 Z h b m 5 p Z S B N Y W U g R X h w a X J h d G l v b i B E Y X R l L D E w f S Z x d W 9 0 O y w m c X V v d D t T Z W N 0 a W 9 u M S 9 S Z X Z p Z X d l Z C B Q c m 9 q Z W N 0 I E x p c 3 Q g K D I p L 0 N o Y W 5 n Z W Q g V H l w Z T I u e 0 Z h b m 5 p Z S B N Y W U g U G V u Z G l u Z y B E Y X R l L D E x f S Z x d W 9 0 O y w m c X V v d D t T Z W N 0 a W 9 u M S 9 S Z X Z p Z X d l Z C B Q c m 9 q Z W N 0 I E x p c 3 Q g K D I p L 0 N o Y W 5 n Z W Q g V H l w Z T M u e 0 Z h b m 5 p Z S B N Y W U g R G V j b G l u Y X R p b 2 4 g R G F 0 Z S w x M n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h b m 5 p Z S B N Y W U g U 3 R h d H V z I E N v b W 1 l b n R z L D E z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n J l Z G R p Z S B N Y W M g T G V u Z G V y I F d h c n J h b n R p Z X M s M T R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c m V k Z G l l I E 1 h Y y B Q c m 9 q Z W N 0 I F N 0 Y X R 1 c y w x N X 0 m c X V v d D s s J n F 1 b 3 Q 7 U 2 V j d G l v b j E v U m V 2 a W V 3 Z W Q g U H J v a m V j d C B M a X N 0 I C g y K S 9 D a G F u Z 2 V k I F R 5 c G U 3 L n t G c m V k Z G l l I E 1 h Y y B B c H B y b 3 Z h b C B E Y X R l L D E 2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n J l Z G R p Z S B N Y W M g Q X B w c m 9 2 Y W w g Q 2 9 u Z G l 0 a W 9 u L D E 3 f S Z x d W 9 0 O y w m c X V v d D t T Z W N 0 a W 9 u M S 9 S Z X Z p Z X d l Z C B Q c m 9 q Z W N 0 I E x p c 3 Q g K D I p L 0 N o Y W 5 n Z W Q g V H l w Z T c u e 0 Z y Z W R k a W U g T W F j I E V 4 c G l y Y X R p b 2 4 g R G F 0 Z S w x O H 0 m c X V v d D s s J n F 1 b 3 Q 7 U 2 V j d G l v b j E v U m V 2 a W V 3 Z W Q g U H J v a m V j d C B M a X N 0 I C g y K S 9 D a G F u Z 2 V k I F R 5 c G U 3 L n t G c m V k Z G l l I E 1 h Y y B Q Z W 5 k a W 5 n I E R h d G U s M T l 9 J n F 1 b 3 Q 7 L C Z x d W 9 0 O 1 N l Y 3 R p b 2 4 x L 1 J l d m l l d 2 V k I F B y b 2 p l Y 3 Q g T G l z d C A o M i k v Q 2 h h b m d l Z C B U e X B l N y 5 7 R n J l Z G R p Z S B N Y W M g R G V j b G l u Y X R p b 2 4 g R G F 0 Z S w y M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y Z W R k a W U g T W F j I F N 0 Y X R 1 c y B D b 2 1 t Z W 5 0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V U 0 J I T S B D b 2 R l L D B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Q c m 9 q Z W N 0 I E 5 h b W U s M X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N p d H k s M n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1 N 0 Y X R l L D N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Q a G F z Z S w 0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U H J v a m V j d C B U e X B l L D V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Y W 5 u a W U g T W F l I E x l b m R l c i B X Y X J y Y W 5 0 a W V z L D Z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Y W 5 u a W U g T W F l I F B y b 2 p l Y 3 Q g U 3 R h d H V z L D d 9 J n F 1 b 3 Q 7 L C Z x d W 9 0 O 1 N l Y 3 R p b 2 4 x L 1 J l d m l l d 2 V k I F B y b 2 p l Y 3 Q g T G l z d C A o M i k v Q 2 h h b m d l Z C B U e X B l L n t G Y W 5 u a W U g T W F l I E R h d G U g Q X B w c m 9 2 Z W Q s O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h b m 5 p Z S B N Y W U g Q X B w c m 9 2 Y W w g Q 2 9 u Z G l 0 a W 9 u L D l 9 J n F 1 b 3 Q 7 L C Z x d W 9 0 O 1 N l Y 3 R p b 2 4 x L 1 J l d m l l d 2 V k I F B y b 2 p l Y 3 Q g T G l z d C A o M i k v Q 2 h h b m d l Z C B U e X B l M S 5 7 R m F u b m l l I E 1 h Z S B F e H B p c m F 0 a W 9 u I E R h d G U s M T B 9 J n F 1 b 3 Q 7 L C Z x d W 9 0 O 1 N l Y 3 R p b 2 4 x L 1 J l d m l l d 2 V k I F B y b 2 p l Y 3 Q g T G l z d C A o M i k v Q 2 h h b m d l Z C B U e X B l M i 5 7 R m F u b m l l I E 1 h Z S B Q Z W 5 k a W 5 n I E R h d G U s M T F 9 J n F 1 b 3 Q 7 L C Z x d W 9 0 O 1 N l Y 3 R p b 2 4 x L 1 J l d m l l d 2 V k I F B y b 2 p l Y 3 Q g T G l z d C A o M i k v Q 2 h h b m d l Z C B U e X B l M y 5 7 R m F u b m l l I E 1 h Z S B E Z W N s a W 5 h d G l v b i B E Y X R l L D E y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m F u b m l l I E 1 h Z S B T d G F 0 d X M g Q 2 9 t b W V u d H M s M T N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c m V k Z G l l I E 1 h Y y B M Z W 5 k Z X I g V 2 F y c m F u d G l l c y w x N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y Z W R k a W U g T W F j I F B y b 2 p l Y 3 Q g U 3 R h d H V z L D E 1 f S Z x d W 9 0 O y w m c X V v d D t T Z W N 0 a W 9 u M S 9 S Z X Z p Z X d l Z C B Q c m 9 q Z W N 0 I E x p c 3 Q g K D I p L 0 N o Y W 5 n Z W Q g V H l w Z T c u e 0 Z y Z W R k a W U g T W F j I E F w c H J v d m F s I E R h d G U s M T Z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c m V k Z G l l I E 1 h Y y B B c H B y b 3 Z h b C B D b 2 5 k a X R p b 2 4 s M T d 9 J n F 1 b 3 Q 7 L C Z x d W 9 0 O 1 N l Y 3 R p b 2 4 x L 1 J l d m l l d 2 V k I F B y b 2 p l Y 3 Q g T G l z d C A o M i k v Q 2 h h b m d l Z C B U e X B l N y 5 7 R n J l Z G R p Z S B N Y W M g R X h w a X J h d G l v b i B E Y X R l L D E 4 f S Z x d W 9 0 O y w m c X V v d D t T Z W N 0 a W 9 u M S 9 S Z X Z p Z X d l Z C B Q c m 9 q Z W N 0 I E x p c 3 Q g K D I p L 0 N o Y W 5 n Z W Q g V H l w Z T c u e 0 Z y Z W R k a W U g T W F j I F B l b m R p b m c g R G F 0 Z S w x O X 0 m c X V v d D s s J n F 1 b 3 Q 7 U 2 V j d G l v b j E v U m V 2 a W V 3 Z W Q g U H J v a m V j d C B M a X N 0 I C g y K S 9 D a G F u Z 2 V k I F R 5 c G U 3 L n t G c m V k Z G l l I E 1 h Y y B E Z W N s a W 5 h d G l v b i B E Y X R l L D I w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n J l Z G R p Z S B N Y W M g U 3 R h d H V z I E N v b W 1 l b n R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9 S Z X Z p Z X d l Z C U y M F B y b 2 p l Y 3 Q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N 7 6 p 7 e v r Z N p Q u 0 X M v O M T c A A A A A A g A A A A A A A 2 Y A A M A A A A A Q A A A A R W w r H s W 4 e D i T 9 w x t 2 c z L v Q A A A A A E g A A A o A A A A B A A A A A V + 0 z + 6 n 8 6 N 9 K 1 t U 2 V 8 k E B U A A A A I P 3 / H J q + e h g D q b f H J Y 6 5 h / M p H r K H W O M 4 h F K X h t d s o s R q b T x 4 c s O P A k e c d 8 6 v L C E R I d 1 d h L c 1 5 L h P W l L W W Q B x U y z D a i F p i j u w x 8 A q P Q s h d r 4 F A A A A L J k D v y 9 b N I Y V 5 G 1 Z b q k 8 / j G 0 O h B < / D a t a M a s h u p > 
</file>

<file path=customXml/itemProps1.xml><?xml version="1.0" encoding="utf-8"?>
<ds:datastoreItem xmlns:ds="http://schemas.openxmlformats.org/officeDocument/2006/customXml" ds:itemID="{DEAE701F-132B-4283-AEC8-85F9C1C5A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oject List</vt:lpstr>
      <vt:lpstr>'Project List'!Print_Area</vt:lpstr>
      <vt:lpstr>'Project List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s, Paula M</dc:creator>
  <cp:lastModifiedBy>dwight pace</cp:lastModifiedBy>
  <cp:lastPrinted>2019-09-25T15:33:28Z</cp:lastPrinted>
  <dcterms:created xsi:type="dcterms:W3CDTF">2018-08-07T13:51:27Z</dcterms:created>
  <dcterms:modified xsi:type="dcterms:W3CDTF">2021-04-30T16:04:12Z</dcterms:modified>
</cp:coreProperties>
</file>